 <c r="T51196" s="17" t="s">
        <v>112</v>
      </c>
      <c r="U51196" s="17" t="s">
        <v>65</v>
      </c>
      <c r="V51196" s="17" t="s">
        <v>88</v>
      </c>
    </row>
    <row r="51197" spans="1:22" x14ac:dyDescent="0.25">
      <c r="A51197">
        <v>47754</v>
      </c>
      <c r="B51197">
        <v>31</v>
      </c>
      <c r="C51197" s="17" t="s">
        <v>73</v>
      </c>
      <c r="D51197" s="17" t="s">
        <v>75</v>
      </c>
      <c r="E51197" s="17" t="s">
        <v>94</v>
      </c>
      <c r="F51197" s="17" t="s">
        <v>3</v>
      </c>
      <c r="G51197" s="17" t="s">
        <v>50</v>
      </c>
      <c r="H51197" s="17"/>
      <c r="I51197" s="17" t="s">
        <v>102</v>
      </c>
      <c r="J51197">
        <v>44479</v>
      </c>
      <c r="K51197" s="17" t="s">
        <v>78</v>
      </c>
      <c r="L51197">
        <v>44394</v>
      </c>
      <c r="M51197" s="17" t="s">
        <v>19</v>
      </c>
      <c r="N51197" s="17" t="s">
        <v>76</v>
      </c>
      <c r="O51197">
        <v>317820</v>
      </c>
      <c r="P51197">
        <v>2146</v>
      </c>
      <c r="Q51197" s="17" t="s">
        <v>16</v>
      </c>
      <c r="R51197" s="17" t="s">
        <v>61</v>
      </c>
      <c r="S51197" s="17" t="s">
        <v>60</v>
      </c>
      <c r="T51197" s="17" t="s">
        <v>109</v>
      </c>
      <c r="U51197" s="17" t="s">
        <v>68</v>
      </c>
      <c r="V51197" s="17" t="s">
        <v>86</v>
      </c>
    </row>
    <row r="51198" spans="1:22" x14ac:dyDescent="0.25">
      <c r="A51198">
        <v>83589</v>
      </c>
      <c r="B51198">
        <v>69</v>
      </c>
      <c r="C51198" s="17" t="s">
        <v>71</v>
      </c>
      <c r="D51198" s="17" t="s">
        <v>74</v>
      </c>
      <c r="E51198" s="17" t="s">
        <v>90</v>
      </c>
      <c r="F51198" s="17" t="s">
        <v>4</v>
      </c>
      <c r="G51198" s="17" t="s">
        <v>41</v>
      </c>
      <c r="H51198" s="17"/>
      <c r="I51198" s="17" t="s">
        <v>100</v>
      </c>
      <c r="J51198">
        <v>116975</v>
      </c>
      <c r="K51198" s="17" t="s">
        <v>77</v>
      </c>
      <c r="L51198">
        <v>43999</v>
      </c>
      <c r="M51198" s="17" t="s">
        <v>22</v>
      </c>
      <c r="N51198" s="17" t="s">
        <v>76</v>
      </c>
      <c r="O51198">
        <v>487013</v>
      </c>
      <c r="P51198">
        <v>3665</v>
      </c>
      <c r="Q51198" s="17" t="s">
        <v>18</v>
      </c>
      <c r="R51198" s="17" t="s">
        <v>20</v>
      </c>
      <c r="S51198" s="17" t="s">
        <v>23</v>
      </c>
      <c r="T51198" s="17" t="s">
        <v>111</v>
      </c>
      <c r="U51198" s="17" t="s">
        <v>67</v>
      </c>
      <c r="V51198" s="17" t="s">
        <v>84</v>
      </c>
    </row>
    <row r="51199" spans="1:22" x14ac:dyDescent="0.25">
      <c r="A51199">
        <v>22581</v>
      </c>
      <c r="B51199">
        <v>20</v>
      </c>
      <c r="C51199" s="17" t="s">
        <v>72</v>
      </c>
      <c r="D51199" s="17" t="s">
        <v>74</v>
      </c>
      <c r="E51199" s="17" t="s">
        <v>93</v>
      </c>
      <c r="F51199" s="17" t="s">
        <v>5</v>
      </c>
      <c r="G51199" s="17" t="s">
        <v>32</v>
      </c>
      <c r="H51199" s="17"/>
      <c r="I51199" s="17" t="s">
        <v>102</v>
      </c>
      <c r="J51199">
        <v>72276</v>
      </c>
      <c r="K51199" s="17" t="s">
        <v>77</v>
      </c>
      <c r="L51199">
        <v>43432</v>
      </c>
      <c r="M51199" s="17" t="s">
        <v>21</v>
      </c>
      <c r="N51199" s="17" t="s">
        <v>76</v>
      </c>
      <c r="O51199">
        <v>846063</v>
      </c>
      <c r="P51199">
        <v>2349</v>
      </c>
      <c r="Q51199" s="17" t="s">
        <v>15</v>
      </c>
      <c r="R51199" s="17" t="s">
        <v>60</v>
      </c>
      <c r="S51199" s="17" t="s">
        <v>23</v>
      </c>
      <c r="T51199" s="17" t="s">
        <v>111</v>
      </c>
      <c r="U51199" s="17" t="s">
        <v>67</v>
      </c>
      <c r="V51199" s="17" t="s">
        <v>85</v>
      </c>
    </row>
    <row r="51200" spans="1:22" x14ac:dyDescent="0.25">
      <c r="A51200">
        <v>75347</v>
      </c>
      <c r="B51200">
        <v>50</v>
      </c>
      <c r="C51200" s="17" t="s">
        <v>70</v>
      </c>
      <c r="D51200" s="17" t="s">
        <v>74</v>
      </c>
      <c r="E51200" s="17" t="s">
        <v>93</v>
      </c>
      <c r="F51200" s="17" t="s">
        <v>3</v>
      </c>
      <c r="G51200" s="17" t="s">
        <v>43</v>
      </c>
      <c r="H51200" s="17"/>
      <c r="I51200" s="17" t="s">
        <v>95</v>
      </c>
      <c r="J51200">
        <v>55965</v>
      </c>
      <c r="K51200" s="17" t="s">
        <v>79</v>
      </c>
      <c r="L51200">
        <v>44903</v>
      </c>
      <c r="M51200" s="17" t="s">
        <v>20</v>
      </c>
      <c r="N51200" s="17" t="s">
        <v>76</v>
      </c>
      <c r="O51200">
        <v>332473</v>
      </c>
      <c r="P51200">
        <v>3040</v>
      </c>
      <c r="Q51200" s="17" t="s">
        <v>17</v>
      </c>
      <c r="R51200" s="17" t="s">
        <v>61</v>
      </c>
      <c r="S51200" s="17" t="s">
        <v>23</v>
      </c>
      <c r="T51200" s="17" t="s">
        <v>111</v>
      </c>
      <c r="U51200" s="17" t="s">
        <v>65</v>
      </c>
      <c r="V51200" s="17" t="s">
        <v>85</v>
      </c>
    </row>
    <row r="51201" spans="1:22" x14ac:dyDescent="0.25">
      <c r="A51201">
        <v>73601</v>
      </c>
      <c r="B51201">
        <v>61</v>
      </c>
      <c r="C51201" s="17" t="s">
        <v>71</v>
      </c>
      <c r="D51201" s="17" t="s">
        <v>75</v>
      </c>
      <c r="E51201" s="17" t="s">
        <v>91</v>
      </c>
      <c r="F51201" s="17" t="s">
        <v>3</v>
      </c>
      <c r="G51201" s="17" t="s">
        <v>52</v>
      </c>
      <c r="H51201" s="17"/>
      <c r="I51201" s="17" t="s">
        <v>102</v>
      </c>
      <c r="J51201">
        <v>58566</v>
      </c>
      <c r="K51201" s="17" t="s">
        <v>78</v>
      </c>
      <c r="L51201">
        <v>43173</v>
      </c>
      <c r="M51201" s="17" t="s">
        <v>21</v>
      </c>
      <c r="N51201" s="17" t="s">
        <v>79</v>
      </c>
      <c r="O51201">
        <v>482349</v>
      </c>
      <c r="P51201">
        <v>2688</v>
      </c>
      <c r="Q51201" s="17" t="s">
        <v>16</v>
      </c>
      <c r="R51201" s="17" t="s">
        <v>61</v>
      </c>
      <c r="S51201" s="17" t="s">
        <v>61</v>
      </c>
      <c r="T51201" s="17" t="s">
        <v>112</v>
      </c>
      <c r="U51201" s="17" t="s">
        <v>69</v>
      </c>
      <c r="V51201" s="17" t="s">
        <v>85</v>
      </c>
    </row>
    <row r="51202" spans="1:22" x14ac:dyDescent="0.25">
      <c r="A51202">
        <v>72015</v>
      </c>
      <c r="B51202">
        <v>39</v>
      </c>
      <c r="C51202" s="17" t="s">
        <v>73</v>
      </c>
      <c r="D51202" s="17" t="s">
        <v>74</v>
      </c>
      <c r="E51202" s="17" t="s">
        <v>90</v>
      </c>
      <c r="F51202" s="17" t="s">
        <v>1</v>
      </c>
      <c r="G51202" s="17" t="s">
        <v>58</v>
      </c>
      <c r="H51202" s="17"/>
      <c r="I51202" s="17" t="s">
        <v>103</v>
      </c>
      <c r="J51202">
        <v>24901</v>
      </c>
      <c r="K51202" s="17" t="s">
        <v>76</v>
      </c>
      <c r="L51202">
        <v>44663</v>
      </c>
      <c r="M51202" s="17" t="s">
        <v>21</v>
      </c>
      <c r="N51202" s="17" t="s">
        <v>77</v>
      </c>
      <c r="O51202">
        <v>961099</v>
      </c>
      <c r="P51202">
        <v>3592</v>
      </c>
      <c r="Q51202" s="17" t="s">
        <v>17</v>
      </c>
      <c r="R51202" s="17" t="s">
        <v>62</v>
      </c>
      <c r="S51202" s="17" t="s">
        <v>60</v>
      </c>
      <c r="T51202" s="17" t="s">
        <v>111</v>
      </c>
      <c r="U51202" s="17" t="s">
        <v>67</v>
      </c>
      <c r="V51202" s="17" t="s">
        <v>87</v>
      </c>
    </row>
    <row r="51203" spans="1:22" x14ac:dyDescent="0.25">
      <c r="A51203">
        <v>88104</v>
      </c>
      <c r="B51203">
        <v>51</v>
      </c>
      <c r="C51203" s="17" t="s">
        <v>71</v>
      </c>
      <c r="D51203" s="17" t="s">
        <v>74</v>
      </c>
      <c r="E51203" s="17" t="s">
        <v>92</v>
      </c>
      <c r="F51203" s="17" t="s">
        <v>4</v>
      </c>
      <c r="G51203" s="17" t="s">
        <v>24</v>
      </c>
      <c r="H51203" s="17"/>
      <c r="I51203" s="17" t="s">
        <v>103</v>
      </c>
      <c r="J51203">
        <v>90271</v>
      </c>
      <c r="K51203" s="17" t="s">
        <v>78</v>
      </c>
      <c r="L51203">
        <v>45100</v>
      </c>
      <c r="M51203" s="17" t="s">
        <v>23</v>
      </c>
      <c r="N51203" s="17" t="s">
        <v>78</v>
      </c>
      <c r="O51203">
        <v>353514</v>
      </c>
      <c r="P51203">
        <v>3357</v>
      </c>
      <c r="Q51203" s="17" t="s">
        <v>18</v>
      </c>
      <c r="R51203" s="17" t="s">
        <v>23</v>
      </c>
      <c r="S51203" s="17" t="s">
        <v>23</v>
      </c>
      <c r="T51203" s="17" t="s">
        <v>111</v>
      </c>
      <c r="U51203" s="17" t="s">
        <v>67</v>
      </c>
      <c r="V51203" s="17" t="s">
        <v>87</v>
      </c>
    </row>
    <row r="51204" spans="1:22" x14ac:dyDescent="0.25">
      <c r="A51204">
        <v>28851</v>
      </c>
      <c r="B51204">
        <v>38</v>
      </c>
      <c r="C51204" s="17" t="s">
        <v>73</v>
      </c>
      <c r="D51204" s="17" t="s">
        <v>74</v>
      </c>
      <c r="E51204" s="17" t="s">
        <v>92</v>
      </c>
      <c r="F51204" s="17" t="s">
        <v>3</v>
      </c>
      <c r="G51204" s="17" t="s">
        <v>42</v>
      </c>
      <c r="H51204" s="17"/>
      <c r="I51204" s="17" t="s">
        <v>101</v>
      </c>
      <c r="J51204">
        <v>24455</v>
      </c>
      <c r="K51204" s="17" t="s">
        <v>79</v>
      </c>
      <c r="L51204">
        <v>43759</v>
      </c>
      <c r="M51204" s="17" t="s">
        <v>22</v>
      </c>
      <c r="N51204" s="17" t="s">
        <v>80</v>
      </c>
      <c r="O51204">
        <v>627916</v>
      </c>
      <c r="P51204">
        <v>2264</v>
      </c>
      <c r="Q51204" s="17" t="s">
        <v>17</v>
      </c>
      <c r="R51204" s="17" t="s">
        <v>62</v>
      </c>
      <c r="S51204" s="17" t="s">
        <v>61</v>
      </c>
      <c r="T51204" s="17" t="s">
        <v>112</v>
      </c>
      <c r="U51204" s="17" t="s">
        <v>67</v>
      </c>
      <c r="V51204" s="17" t="s">
        <v>88</v>
      </c>
    </row>
    <row r="51205" spans="1:22" x14ac:dyDescent="0.25">
      <c r="A51205">
        <v>21574</v>
      </c>
      <c r="B51205">
        <v>42</v>
      </c>
      <c r="C51205" s="17" t="s">
        <v>70</v>
      </c>
      <c r="D51205" s="17" t="s">
        <v>75</v>
      </c>
      <c r="E51205" s="17" t="s">
        <v>93</v>
      </c>
      <c r="F51205" s="17" t="s">
        <v>2</v>
      </c>
      <c r="G51205" s="17" t="s">
        <v>33</v>
      </c>
      <c r="H51205" s="17"/>
      <c r="I51205" s="17" t="s">
        <v>96</v>
      </c>
      <c r="J51205">
        <v>73239</v>
      </c>
      <c r="K51205" s="17" t="s">
        <v>77</v>
      </c>
      <c r="L51205">
        <v>43479</v>
      </c>
      <c r="M51205" s="17" t="s">
        <v>19</v>
      </c>
      <c r="N51205" s="17" t="s">
        <v>78</v>
      </c>
      <c r="O51205">
        <v>613706</v>
      </c>
      <c r="P51205">
        <v>4592</v>
      </c>
      <c r="Q51205" s="17" t="s">
        <v>17</v>
      </c>
      <c r="R51205" s="17" t="s">
        <v>20</v>
      </c>
      <c r="S51205" s="17" t="s">
        <v>61</v>
      </c>
      <c r="T51205" s="17" t="s">
        <v>112</v>
      </c>
      <c r="U51205" s="17" t="s">
        <v>65</v>
      </c>
      <c r="V51205" s="17" t="s">
        <v>85</v>
      </c>
    </row>
    <row r="51206" spans="1:22" x14ac:dyDescent="0.25">
      <c r="A51206">
        <v>46732</v>
      </c>
      <c r="B51206">
        <v>23</v>
      </c>
      <c r="C51206" s="17" t="s">
        <v>72</v>
      </c>
      <c r="D51206" s="17" t="s">
        <v>75</v>
      </c>
      <c r="E51206" s="17" t="s">
        <v>90</v>
      </c>
      <c r="F51206" s="17" t="s">
        <v>1</v>
      </c>
      <c r="G51206" s="17" t="s">
        <v>52</v>
      </c>
      <c r="H51206" s="17"/>
      <c r="I51206" s="17" t="s">
        <v>98</v>
      </c>
      <c r="J51206">
        <v>38560</v>
      </c>
      <c r="K51206" s="17" t="s">
        <v>77</v>
      </c>
      <c r="L51206">
        <v>45005</v>
      </c>
      <c r="M51206" s="17" t="s">
        <v>22</v>
      </c>
      <c r="N51206" s="17" t="s">
        <v>77</v>
      </c>
      <c r="O51206">
        <v>861761</v>
      </c>
      <c r="P51206">
        <v>1990</v>
      </c>
      <c r="Q51206" s="17" t="s">
        <v>16</v>
      </c>
      <c r="R51206" s="17" t="s">
        <v>20</v>
      </c>
      <c r="S51206" s="17" t="s">
        <v>61</v>
      </c>
      <c r="T51206" s="17" t="s">
        <v>110</v>
      </c>
      <c r="U51206" s="17" t="s">
        <v>66</v>
      </c>
      <c r="V51206" s="17" t="s">
        <v>84</v>
      </c>
    </row>
    <row r="51207" spans="1:22" x14ac:dyDescent="0.25">
      <c r="A51207">
        <v>43554</v>
      </c>
      <c r="B51207">
        <v>24</v>
      </c>
      <c r="C51207" s="17" t="s">
        <v>72</v>
      </c>
      <c r="D51207" s="17" t="s">
        <v>75</v>
      </c>
      <c r="E51207" s="17" t="s">
        <v>90</v>
      </c>
      <c r="F51207" s="17" t="s">
        <v>3</v>
      </c>
      <c r="G51207" s="17" t="s">
        <v>31</v>
      </c>
      <c r="H51207" s="17"/>
      <c r="I51207" s="17" t="s">
        <v>96</v>
      </c>
      <c r="J51207">
        <v>107543</v>
      </c>
      <c r="K51207" s="17" t="s">
        <v>80</v>
      </c>
      <c r="L51207">
        <v>43430</v>
      </c>
      <c r="M51207" s="17" t="s">
        <v>19</v>
      </c>
      <c r="N51207" s="17" t="s">
        <v>78</v>
      </c>
      <c r="O51207">
        <v>550631</v>
      </c>
      <c r="P51207">
        <v>4699</v>
      </c>
      <c r="Q51207" s="17" t="s">
        <v>16</v>
      </c>
      <c r="R51207" s="17" t="s">
        <v>60</v>
      </c>
      <c r="S51207" s="17" t="s">
        <v>62</v>
      </c>
      <c r="T51207" s="17" t="s">
        <v>111</v>
      </c>
      <c r="U51207" s="17" t="s">
        <v>65</v>
      </c>
      <c r="V51207" s="17" t="s">
        <v>87</v>
      </c>
    </row>
    <row r="51208" spans="1:22" x14ac:dyDescent="0.25">
      <c r="A51208">
        <v>4527</v>
      </c>
      <c r="B51208">
        <v>27</v>
      </c>
      <c r="C51208" s="17" t="s">
        <v>72</v>
      </c>
      <c r="D51208" s="17" t="s">
        <v>74</v>
      </c>
      <c r="E51208" s="17" t="s">
        <v>91</v>
      </c>
      <c r="F51208" s="17" t="s">
        <v>3</v>
      </c>
      <c r="G51208" s="17" t="s">
        <v>46</v>
      </c>
      <c r="H51208" s="17"/>
      <c r="I51208" s="17" t="s">
        <v>100</v>
      </c>
      <c r="J51208">
        <v>140463</v>
      </c>
      <c r="K51208" s="17" t="s">
        <v>77</v>
      </c>
      <c r="L51208">
        <v>43595</v>
      </c>
      <c r="M51208" s="17" t="s">
        <v>21</v>
      </c>
      <c r="N51208" s="17" t="s">
        <v>77</v>
      </c>
      <c r="O51208">
        <v>946431</v>
      </c>
      <c r="P51208">
        <v>3948</v>
      </c>
      <c r="Q51208" s="17" t="s">
        <v>15</v>
      </c>
      <c r="R51208" s="17" t="s">
        <v>62</v>
      </c>
      <c r="S51208" s="17" t="s">
        <v>61</v>
      </c>
      <c r="T51208" s="17" t="s">
        <v>110</v>
      </c>
      <c r="U51208" s="17" t="s">
        <v>67</v>
      </c>
      <c r="V51208" s="17" t="s">
        <v>85</v>
      </c>
    </row>
    <row r="51209" spans="1:22" x14ac:dyDescent="0.25">
      <c r="A51209">
        <v>68503</v>
      </c>
      <c r="B51209">
        <v>63</v>
      </c>
      <c r="C51209" s="17" t="s">
        <v>71</v>
      </c>
      <c r="D51209" s="17" t="s">
        <v>75</v>
      </c>
      <c r="E51209" s="17" t="s">
        <v>91</v>
      </c>
      <c r="F51209" s="17" t="s">
        <v>1</v>
      </c>
      <c r="G51209" s="17" t="s">
        <v>51</v>
      </c>
      <c r="H51209" s="17"/>
      <c r="I51209" s="17" t="s">
        <v>97</v>
      </c>
      <c r="J51209">
        <v>94771</v>
      </c>
      <c r="K51209" s="17" t="s">
        <v>77</v>
      </c>
      <c r="L51209">
        <v>44685</v>
      </c>
      <c r="M51209" s="17" t="s">
        <v>22</v>
      </c>
      <c r="N51209" s="17" t="s">
        <v>78</v>
      </c>
      <c r="O51209">
        <v>298463</v>
      </c>
      <c r="P51209">
        <v>2135</v>
      </c>
      <c r="Q51209" s="17" t="s">
        <v>17</v>
      </c>
      <c r="R51209" s="17" t="s">
        <v>61</v>
      </c>
      <c r="S51209" s="17" t="s">
        <v>62</v>
      </c>
      <c r="T51209" s="17" t="s">
        <v>110</v>
      </c>
      <c r="U51209" s="17" t="s">
        <v>67</v>
      </c>
      <c r="V51209" s="17" t="s">
        <v>84</v>
      </c>
    </row>
    <row r="51210" spans="1:22" x14ac:dyDescent="0.25">
      <c r="A51210">
        <v>86206</v>
      </c>
      <c r="B51210">
        <v>25</v>
      </c>
      <c r="C51210" s="17" t="s">
        <v>72</v>
      </c>
      <c r="D51210" s="17" t="s">
        <v>75</v>
      </c>
      <c r="E51210" s="17" t="s">
        <v>93</v>
      </c>
      <c r="F51210" s="17" t="s">
        <v>1</v>
      </c>
      <c r="G51210" s="17" t="s">
        <v>58</v>
      </c>
      <c r="H51210" s="17"/>
      <c r="I51210" s="17" t="s">
        <v>96</v>
      </c>
      <c r="J51210">
        <v>62012</v>
      </c>
      <c r="K51210" s="17" t="s">
        <v>78</v>
      </c>
      <c r="L51210">
        <v>44080</v>
      </c>
      <c r="M51210" s="17" t="s">
        <v>21</v>
      </c>
      <c r="N51210" s="17" t="s">
        <v>76</v>
      </c>
      <c r="O51210">
        <v>569819</v>
      </c>
      <c r="P51210">
        <v>1044</v>
      </c>
      <c r="Q51210" s="17" t="s">
        <v>16</v>
      </c>
      <c r="R51210" s="17" t="s">
        <v>23</v>
      </c>
      <c r="S51210" s="17" t="s">
        <v>20</v>
      </c>
      <c r="T51210" s="17" t="s">
        <v>109</v>
      </c>
      <c r="U51210" s="17" t="s">
        <v>68</v>
      </c>
      <c r="V51210" s="17" t="s">
        <v>85</v>
      </c>
    </row>
    <row r="51211" spans="1:22" x14ac:dyDescent="0.25">
      <c r="A51211">
        <v>87733</v>
      </c>
      <c r="B51211">
        <v>31</v>
      </c>
      <c r="C51211" s="17" t="s">
        <v>73</v>
      </c>
      <c r="D51211" s="17" t="s">
        <v>75</v>
      </c>
      <c r="E51211" s="17" t="s">
        <v>91</v>
      </c>
      <c r="F51211" s="17" t="s">
        <v>1</v>
      </c>
      <c r="G51211" s="17" t="s">
        <v>49</v>
      </c>
      <c r="H51211" s="17"/>
      <c r="I51211" s="17" t="s">
        <v>96</v>
      </c>
      <c r="J51211">
        <v>119879</v>
      </c>
      <c r="K51211" s="17" t="s">
        <v>79</v>
      </c>
      <c r="L51211">
        <v>43439</v>
      </c>
      <c r="M51211" s="17" t="s">
        <v>21</v>
      </c>
      <c r="N51211" s="17" t="s">
        <v>76</v>
      </c>
      <c r="O51211">
        <v>607632</v>
      </c>
      <c r="P51211">
        <v>3077</v>
      </c>
      <c r="Q51211" s="17" t="s">
        <v>15</v>
      </c>
      <c r="R51211" s="17" t="s">
        <v>20</v>
      </c>
      <c r="S51211" s="17" t="s">
        <v>61</v>
      </c>
      <c r="T51211" s="17" t="s">
        <v>109</v>
      </c>
      <c r="U51211" s="17" t="s">
        <v>66</v>
      </c>
      <c r="V51211" s="17" t="s">
        <v>85</v>
      </c>
    </row>
    <row r="51212" spans="1:22" x14ac:dyDescent="0.25">
      <c r="A51212">
        <v>27617</v>
      </c>
      <c r="B51212">
        <v>33</v>
      </c>
      <c r="C51212" s="17" t="s">
        <v>73</v>
      </c>
      <c r="D51212" s="17" t="s">
        <v>74</v>
      </c>
      <c r="E51212" s="17" t="s">
        <v>92</v>
      </c>
      <c r="F51212" s="17" t="s">
        <v>4</v>
      </c>
      <c r="G51212" s="17" t="s">
        <v>28</v>
      </c>
      <c r="H51212" s="17"/>
      <c r="I51212" s="17" t="s">
        <v>95</v>
      </c>
      <c r="J51212">
        <v>79545</v>
      </c>
      <c r="K51212" s="17" t="s">
        <v>80</v>
      </c>
      <c r="L51212">
        <v>43727</v>
      </c>
      <c r="M51212" s="17" t="s">
        <v>20</v>
      </c>
      <c r="N51212" s="17" t="s">
        <v>76</v>
      </c>
      <c r="O51212">
        <v>915505</v>
      </c>
      <c r="P51212">
        <v>4703</v>
      </c>
      <c r="Q51212" s="17" t="s">
        <v>17</v>
      </c>
      <c r="R51212" s="17" t="s">
        <v>62</v>
      </c>
      <c r="S51212" s="17" t="s">
        <v>60</v>
      </c>
      <c r="T51212" s="17" t="s">
        <v>108</v>
      </c>
      <c r="U51212" s="17" t="s">
        <v>68</v>
      </c>
      <c r="V51212" s="17" t="s">
        <v>87</v>
      </c>
    </row>
    <row r="51213" spans="1:22" x14ac:dyDescent="0.25">
      <c r="A51213">
        <v>82737</v>
      </c>
      <c r="B51213">
        <v>21</v>
      </c>
      <c r="C51213" s="17" t="s">
        <v>72</v>
      </c>
      <c r="D51213" s="17" t="s">
        <v>75</v>
      </c>
      <c r="E51213" s="17" t="s">
        <v>90</v>
      </c>
      <c r="F51213" s="17" t="s">
        <v>3</v>
      </c>
      <c r="G51213" s="17" t="s">
        <v>58</v>
      </c>
      <c r="H51213" s="17"/>
      <c r="I51213" s="17" t="s">
        <v>102</v>
      </c>
      <c r="J51213">
        <v>127746</v>
      </c>
      <c r="K51213" s="17" t="s">
        <v>79</v>
      </c>
      <c r="L51213">
        <v>44237</v>
      </c>
      <c r="M51213" s="17" t="s">
        <v>22</v>
      </c>
      <c r="N51213" s="17" t="s">
        <v>79</v>
      </c>
      <c r="O51213">
        <v>211644</v>
      </c>
      <c r="P51213">
        <v>1594</v>
      </c>
      <c r="Q51213" s="17" t="s">
        <v>17</v>
      </c>
      <c r="R51213" s="17" t="s">
        <v>61</v>
      </c>
      <c r="S51213" s="17" t="s">
        <v>23</v>
      </c>
      <c r="T51213" s="17" t="s">
        <v>112</v>
      </c>
      <c r="U51213" s="17" t="s">
        <v>66</v>
      </c>
      <c r="V51213" s="17" t="s">
        <v>84</v>
      </c>
    </row>
    <row r="51214" spans="1:22" x14ac:dyDescent="0.25">
      <c r="A51214">
        <v>60200</v>
      </c>
      <c r="B51214">
        <v>43</v>
      </c>
      <c r="C51214" s="17" t="s">
        <v>70</v>
      </c>
      <c r="D51214" s="17" t="s">
        <v>74</v>
      </c>
      <c r="E51214" s="17" t="s">
        <v>94</v>
      </c>
      <c r="F51214" s="17" t="s">
        <v>2</v>
      </c>
      <c r="G51214" s="17" t="s">
        <v>36</v>
      </c>
      <c r="H51214" s="17"/>
      <c r="I51214" s="17" t="s">
        <v>102</v>
      </c>
      <c r="J51214">
        <v>72582</v>
      </c>
      <c r="K51214" s="17" t="s">
        <v>77</v>
      </c>
      <c r="L51214">
        <v>43575</v>
      </c>
      <c r="M51214" s="17" t="s">
        <v>22</v>
      </c>
      <c r="N51214" s="17" t="s">
        <v>77</v>
      </c>
      <c r="O51214">
        <v>272398</v>
      </c>
      <c r="P51214">
        <v>4073</v>
      </c>
      <c r="Q51214" s="17" t="s">
        <v>15</v>
      </c>
      <c r="R51214" s="17" t="s">
        <v>61</v>
      </c>
      <c r="S51214" s="17" t="s">
        <v>60</v>
      </c>
      <c r="T51214" s="17" t="s">
        <v>109</v>
      </c>
      <c r="U51214" s="17" t="s">
        <v>65</v>
      </c>
      <c r="V51214" s="17" t="s">
        <v>88</v>
      </c>
    </row>
    <row r="51215" spans="1:22" x14ac:dyDescent="0.25">
      <c r="A51215">
        <v>34052</v>
      </c>
      <c r="B51215">
        <v>31</v>
      </c>
      <c r="C51215" s="17" t="s">
        <v>73</v>
      </c>
      <c r="D51215" s="17" t="s">
        <v>75</v>
      </c>
      <c r="E51215" s="17" t="s">
        <v>90</v>
      </c>
      <c r="F51215" s="17" t="s">
        <v>3</v>
      </c>
      <c r="G51215" s="17" t="s">
        <v>28</v>
      </c>
      <c r="H51215" s="17"/>
      <c r="I51215" s="17" t="s">
        <v>96</v>
      </c>
      <c r="J51215">
        <v>96732</v>
      </c>
      <c r="K51215" s="17" t="s">
        <v>79</v>
      </c>
      <c r="L51215">
        <v>44460</v>
      </c>
      <c r="M51215" s="17" t="s">
        <v>22</v>
      </c>
      <c r="N51215" s="17" t="s">
        <v>80</v>
      </c>
      <c r="O51215">
        <v>129087</v>
      </c>
      <c r="P51215">
        <v>3510</v>
      </c>
      <c r="Q51215" s="17" t="s">
        <v>15</v>
      </c>
      <c r="R51215" s="17" t="s">
        <v>61</v>
      </c>
      <c r="S51215" s="17" t="s">
        <v>62</v>
      </c>
      <c r="T51215" s="17" t="s">
        <v>110</v>
      </c>
      <c r="U51215" s="17" t="s">
        <v>68</v>
      </c>
      <c r="V51215" s="17" t="s">
        <v>87</v>
      </c>
    </row>
    <row r="51216" spans="1:22" x14ac:dyDescent="0.25">
      <c r="A51216">
        <v>13739</v>
      </c>
      <c r="B51216">
        <v>52</v>
      </c>
      <c r="C51216" s="17" t="s">
        <v>71</v>
      </c>
      <c r="D51216" s="17" t="s">
        <v>74</v>
      </c>
      <c r="E51216" s="17" t="s">
        <v>91</v>
      </c>
      <c r="F51216" s="17" t="s">
        <v>3</v>
      </c>
      <c r="G51216" s="17" t="s">
        <v>44</v>
      </c>
      <c r="H51216" s="17"/>
      <c r="I51216" s="17" t="s">
        <v>102</v>
      </c>
      <c r="J51216">
        <v>141970</v>
      </c>
      <c r="K51216" s="17" t="s">
        <v>78</v>
      </c>
      <c r="L51216">
        <v>43984</v>
      </c>
      <c r="M51216" s="17" t="s">
        <v>20</v>
      </c>
      <c r="N51216" s="17" t="s">
        <v>77</v>
      </c>
      <c r="O51216">
        <v>136121</v>
      </c>
      <c r="P51216">
        <v>4652</v>
      </c>
      <c r="Q51216" s="17" t="s">
        <v>17</v>
      </c>
      <c r="R51216" s="17" t="s">
        <v>62</v>
      </c>
      <c r="S51216" s="17" t="s">
        <v>23</v>
      </c>
      <c r="T51216" s="17" t="s">
        <v>111</v>
      </c>
      <c r="U51216" s="17" t="s">
        <v>67</v>
      </c>
      <c r="V51216" s="17" t="s">
        <v>85</v>
      </c>
    </row>
    <row r="51217" spans="1:22" x14ac:dyDescent="0.25">
      <c r="A51217">
        <v>74205</v>
      </c>
      <c r="B51217">
        <v>30</v>
      </c>
      <c r="C51217" s="17" t="s">
        <v>72</v>
      </c>
      <c r="D51217" s="17" t="s">
        <v>74</v>
      </c>
      <c r="E51217" s="17" t="s">
        <v>90</v>
      </c>
      <c r="F51217" s="17" t="s">
        <v>5</v>
      </c>
      <c r="G51217" s="17" t="s">
        <v>56</v>
      </c>
      <c r="H51217" s="17"/>
      <c r="I51217" s="17" t="s">
        <v>97</v>
      </c>
      <c r="J51217">
        <v>117190</v>
      </c>
      <c r="K51217" s="17" t="s">
        <v>78</v>
      </c>
      <c r="L51217">
        <v>43431</v>
      </c>
      <c r="M51217" s="17" t="s">
        <v>23</v>
      </c>
      <c r="N51217" s="17" t="s">
        <v>77</v>
      </c>
      <c r="O51217">
        <v>796525</v>
      </c>
      <c r="P51217">
        <v>4647</v>
      </c>
      <c r="Q51217" s="17" t="s">
        <v>17</v>
      </c>
      <c r="R51217" s="17" t="s">
        <v>60</v>
      </c>
      <c r="S51217" s="17" t="s">
        <v>20</v>
      </c>
      <c r="T51217" s="17" t="s">
        <v>111</v>
      </c>
      <c r="U51217" s="17" t="s">
        <v>68</v>
      </c>
      <c r="V51217" s="17" t="s">
        <v>88</v>
      </c>
    </row>
    <row r="51218" spans="1:22" x14ac:dyDescent="0.25">
      <c r="A51218">
        <v>66168</v>
      </c>
      <c r="B51218">
        <v>69</v>
      </c>
      <c r="C51218" s="17" t="s">
        <v>71</v>
      </c>
      <c r="D51218" s="17" t="s">
        <v>74</v>
      </c>
      <c r="E51218" s="17" t="s">
        <v>94</v>
      </c>
      <c r="F51218" s="17" t="s">
        <v>5</v>
      </c>
      <c r="G51218" s="17" t="s">
        <v>57</v>
      </c>
      <c r="H51218" s="17"/>
      <c r="I51218" s="17" t="s">
        <v>97</v>
      </c>
      <c r="J51218">
        <v>80783</v>
      </c>
      <c r="K51218" s="17" t="s">
        <v>76</v>
      </c>
      <c r="L51218">
        <v>44252</v>
      </c>
      <c r="M51218" s="17" t="s">
        <v>19</v>
      </c>
      <c r="N51218" s="17" t="s">
        <v>76</v>
      </c>
      <c r="O51218">
        <v>785881</v>
      </c>
      <c r="P51218">
        <v>2189</v>
      </c>
      <c r="Q51218" s="17" t="s">
        <v>16</v>
      </c>
      <c r="R51218" s="17" t="s">
        <v>60</v>
      </c>
      <c r="S51218" s="17" t="s">
        <v>60</v>
      </c>
      <c r="T51218" s="17" t="s">
        <v>111</v>
      </c>
      <c r="U51218" s="17" t="s">
        <v>65</v>
      </c>
      <c r="V51218" s="17" t="s">
        <v>88</v>
      </c>
    </row>
    <row r="51219" spans="1:22" x14ac:dyDescent="0.25">
      <c r="A51219">
        <v>28151</v>
      </c>
      <c r="B51219">
        <v>46</v>
      </c>
      <c r="C51219" s="17" t="s">
        <v>70</v>
      </c>
      <c r="D51219" s="17" t="s">
        <v>74</v>
      </c>
      <c r="E51219" s="17" t="s">
        <v>91</v>
      </c>
      <c r="F51219" s="17" t="s">
        <v>4</v>
      </c>
      <c r="G51219" s="17" t="s">
        <v>35</v>
      </c>
      <c r="H51219" s="17"/>
      <c r="I51219" s="17" t="s">
        <v>96</v>
      </c>
      <c r="J51219">
        <v>79434</v>
      </c>
      <c r="K51219" s="17" t="s">
        <v>80</v>
      </c>
      <c r="L51219">
        <v>43371</v>
      </c>
      <c r="M51219" s="17" t="s">
        <v>22</v>
      </c>
      <c r="N51219" s="17" t="s">
        <v>78</v>
      </c>
      <c r="O51219">
        <v>507881</v>
      </c>
      <c r="P51219">
        <v>1337</v>
      </c>
      <c r="Q51219" s="17" t="s">
        <v>17</v>
      </c>
      <c r="R51219" s="17" t="s">
        <v>60</v>
      </c>
      <c r="S51219" s="17" t="s">
        <v>61</v>
      </c>
      <c r="T51219" s="17" t="s">
        <v>109</v>
      </c>
      <c r="U51219" s="17" t="s">
        <v>68</v>
      </c>
      <c r="V51219" s="17" t="s">
        <v>86</v>
      </c>
    </row>
    <row r="51220" spans="1:22" x14ac:dyDescent="0.25">
      <c r="A51220">
        <v>1263</v>
      </c>
      <c r="B51220">
        <v>60</v>
      </c>
      <c r="C51220" s="17" t="s">
        <v>71</v>
      </c>
      <c r="D51220" s="17" t="s">
        <v>74</v>
      </c>
      <c r="E51220" s="17" t="s">
        <v>91</v>
      </c>
      <c r="F51220" s="17" t="s">
        <v>1</v>
      </c>
      <c r="G51220" s="17" t="s">
        <v>42</v>
      </c>
      <c r="H51220" s="17"/>
      <c r="I51220" s="17" t="s">
        <v>99</v>
      </c>
      <c r="J51220">
        <v>92709</v>
      </c>
      <c r="K51220" s="17" t="s">
        <v>77</v>
      </c>
      <c r="L51220">
        <v>44495</v>
      </c>
      <c r="M51220" s="17" t="s">
        <v>19</v>
      </c>
      <c r="N51220" s="17" t="s">
        <v>77</v>
      </c>
      <c r="O51220">
        <v>746845</v>
      </c>
      <c r="P51220">
        <v>3515</v>
      </c>
      <c r="Q51220" s="17" t="s">
        <v>15</v>
      </c>
      <c r="R51220" s="17" t="s">
        <v>62</v>
      </c>
      <c r="S51220" s="17" t="s">
        <v>62</v>
      </c>
      <c r="T51220" s="17" t="s">
        <v>111</v>
      </c>
      <c r="U51220" s="17" t="s">
        <v>66</v>
      </c>
      <c r="V51220" s="17" t="s">
        <v>87</v>
      </c>
    </row>
    <row r="51221" spans="1:22" x14ac:dyDescent="0.25">
      <c r="A51221">
        <v>47603</v>
      </c>
      <c r="B51221">
        <v>69</v>
      </c>
      <c r="C51221" s="17" t="s">
        <v>71</v>
      </c>
      <c r="D51221" s="17" t="s">
        <v>74</v>
      </c>
      <c r="E51221" s="17" t="s">
        <v>91</v>
      </c>
      <c r="F51221" s="17" t="s">
        <v>2</v>
      </c>
      <c r="G51221" s="17" t="s">
        <v>44</v>
      </c>
      <c r="H51221" s="17"/>
      <c r="I51221" s="17" t="s">
        <v>96</v>
      </c>
      <c r="J51221">
        <v>68869</v>
      </c>
      <c r="K51221" s="17" t="s">
        <v>78</v>
      </c>
      <c r="L51221">
        <v>44001</v>
      </c>
      <c r="M51221" s="17" t="s">
        <v>19</v>
      </c>
      <c r="N51221" s="17" t="s">
        <v>80</v>
      </c>
      <c r="O51221">
        <v>143232</v>
      </c>
      <c r="P51221">
        <v>3418</v>
      </c>
      <c r="Q51221" s="17" t="s">
        <v>16</v>
      </c>
      <c r="R51221" s="17" t="s">
        <v>60</v>
      </c>
      <c r="S51221" s="17" t="s">
        <v>62</v>
      </c>
      <c r="T51221" s="17" t="s">
        <v>110</v>
      </c>
      <c r="U51221" s="17" t="s">
        <v>66</v>
      </c>
      <c r="V51221" s="17" t="s">
        <v>85</v>
      </c>
    </row>
    <row r="51222" spans="1:22" x14ac:dyDescent="0.25">
      <c r="A51222">
        <v>80103</v>
      </c>
      <c r="B51222">
        <v>32</v>
      </c>
      <c r="C51222" s="17" t="s">
        <v>73</v>
      </c>
      <c r="D51222" s="17" t="s">
        <v>74</v>
      </c>
      <c r="E51222" s="17" t="s">
        <v>94</v>
      </c>
      <c r="F51222" s="17" t="s">
        <v>1</v>
      </c>
      <c r="G51222" s="17" t="s">
        <v>39</v>
      </c>
      <c r="H51222" s="17"/>
      <c r="I51222" s="17" t="s">
        <v>102</v>
      </c>
      <c r="J51222">
        <v>67889</v>
      </c>
      <c r="K51222" s="17" t="s">
        <v>76</v>
      </c>
      <c r="L51222">
        <v>45086</v>
      </c>
      <c r="M51222" s="17" t="s">
        <v>19</v>
      </c>
      <c r="N51222" s="17" t="s">
        <v>79</v>
      </c>
      <c r="O51222">
        <v>511001</v>
      </c>
      <c r="P51222">
        <v>2293</v>
      </c>
      <c r="Q51222" s="17" t="s">
        <v>17</v>
      </c>
      <c r="R51222" s="17" t="s">
        <v>60</v>
      </c>
      <c r="S51222" s="17" t="s">
        <v>61</v>
      </c>
      <c r="T51222" s="17" t="s">
        <v>112</v>
      </c>
      <c r="U51222" s="17" t="s">
        <v>65</v>
      </c>
      <c r="V51222" s="17" t="s">
        <v>87</v>
      </c>
    </row>
    <row r="51223" spans="1:22" x14ac:dyDescent="0.25">
      <c r="A51223">
        <v>37351</v>
      </c>
      <c r="B51223">
        <v>68</v>
      </c>
      <c r="C51223" s="17" t="s">
        <v>71</v>
      </c>
      <c r="D51223" s="17" t="s">
        <v>75</v>
      </c>
      <c r="E51223" s="17" t="s">
        <v>94</v>
      </c>
      <c r="F51223" s="17" t="s">
        <v>1</v>
      </c>
      <c r="G51223" s="17" t="s">
        <v>46</v>
      </c>
      <c r="H51223" s="17"/>
      <c r="I51223" s="17" t="s">
        <v>97</v>
      </c>
      <c r="J51223">
        <v>55393</v>
      </c>
      <c r="K51223" s="17" t="s">
        <v>79</v>
      </c>
      <c r="L51223">
        <v>44886</v>
      </c>
      <c r="M51223" s="17" t="s">
        <v>23</v>
      </c>
      <c r="N51223" s="17" t="s">
        <v>76</v>
      </c>
      <c r="O51223">
        <v>737238</v>
      </c>
      <c r="P51223">
        <v>3267</v>
      </c>
      <c r="Q51223" s="17" t="s">
        <v>17</v>
      </c>
      <c r="R51223" s="17" t="s">
        <v>61</v>
      </c>
      <c r="S51223" s="17" t="s">
        <v>62</v>
      </c>
      <c r="T51223" s="17" t="s">
        <v>112</v>
      </c>
      <c r="U51223" s="17" t="s">
        <v>67</v>
      </c>
      <c r="V51223" s="17" t="s">
        <v>87</v>
      </c>
    </row>
    <row r="51224" spans="1:22" x14ac:dyDescent="0.25">
      <c r="A51224">
        <v>42586</v>
      </c>
      <c r="B51224">
        <v>61</v>
      </c>
      <c r="C51224" s="17" t="s">
        <v>71</v>
      </c>
      <c r="D51224" s="17" t="s">
        <v>74</v>
      </c>
      <c r="E51224" s="17" t="s">
        <v>91</v>
      </c>
      <c r="F51224" s="17" t="s">
        <v>2</v>
      </c>
      <c r="G51224" s="17" t="s">
        <v>46</v>
      </c>
      <c r="H51224" s="17"/>
      <c r="I51224" s="17" t="s">
        <v>100</v>
      </c>
      <c r="J51224">
        <v>70750</v>
      </c>
      <c r="K51224" s="17" t="s">
        <v>76</v>
      </c>
      <c r="L51224">
        <v>43377</v>
      </c>
      <c r="M51224" s="17" t="s">
        <v>21</v>
      </c>
      <c r="N51224" s="17" t="s">
        <v>78</v>
      </c>
      <c r="O51224">
        <v>50001</v>
      </c>
      <c r="P51224">
        <v>4240</v>
      </c>
      <c r="Q51224" s="17" t="s">
        <v>16</v>
      </c>
      <c r="R51224" s="17" t="s">
        <v>60</v>
      </c>
      <c r="S51224" s="17" t="s">
        <v>61</v>
      </c>
      <c r="T51224" s="17" t="s">
        <v>112</v>
      </c>
      <c r="U51224" s="17" t="s">
        <v>68</v>
      </c>
      <c r="V51224" s="17" t="s">
        <v>85</v>
      </c>
    </row>
    <row r="51225" spans="1:22" x14ac:dyDescent="0.25">
      <c r="A51225">
        <v>92890</v>
      </c>
      <c r="B51225">
        <v>42</v>
      </c>
      <c r="C51225" s="17" t="s">
        <v>70</v>
      </c>
      <c r="D51225" s="17" t="s">
        <v>74</v>
      </c>
      <c r="E51225" s="17" t="s">
        <v>90</v>
      </c>
      <c r="F51225" s="17" t="s">
        <v>1</v>
      </c>
      <c r="G51225" s="17" t="s">
        <v>35</v>
      </c>
      <c r="H51225" s="17"/>
      <c r="I51225" s="17" t="s">
        <v>95</v>
      </c>
      <c r="J51225">
        <v>37471</v>
      </c>
      <c r="K51225" s="17" t="s">
        <v>77</v>
      </c>
      <c r="L51225">
        <v>43166</v>
      </c>
      <c r="M51225" s="17" t="s">
        <v>23</v>
      </c>
      <c r="N51225" s="17" t="s">
        <v>76</v>
      </c>
      <c r="O51225">
        <v>409096</v>
      </c>
      <c r="P51225">
        <v>3618</v>
      </c>
      <c r="Q51225" s="17" t="s">
        <v>15</v>
      </c>
      <c r="R51225" s="17" t="s">
        <v>61</v>
      </c>
      <c r="S51225" s="17" t="s">
        <v>61</v>
      </c>
      <c r="T51225" s="17" t="s">
        <v>109</v>
      </c>
      <c r="U51225" s="17" t="s">
        <v>67</v>
      </c>
      <c r="V51225" s="17" t="s">
        <v>86</v>
      </c>
    </row>
    <row r="51226" spans="1:22" x14ac:dyDescent="0.25">
      <c r="A51226">
        <v>67497</v>
      </c>
      <c r="B51226">
        <v>31</v>
      </c>
      <c r="C51226" s="17" t="s">
        <v>73</v>
      </c>
      <c r="D51226" s="17" t="s">
        <v>75</v>
      </c>
      <c r="E51226" s="17" t="s">
        <v>91</v>
      </c>
      <c r="F51226" s="17" t="s">
        <v>1</v>
      </c>
      <c r="G51226" s="17" t="s">
        <v>25</v>
      </c>
      <c r="H51226" s="17"/>
      <c r="I51226" s="17" t="s">
        <v>100</v>
      </c>
      <c r="J51226">
        <v>42621</v>
      </c>
      <c r="K51226" s="17" t="s">
        <v>79</v>
      </c>
      <c r="L51226">
        <v>43837</v>
      </c>
      <c r="M51226" s="17" t="s">
        <v>21</v>
      </c>
      <c r="N51226" s="17" t="s">
        <v>76</v>
      </c>
      <c r="O51226">
        <v>110169</v>
      </c>
      <c r="P51226">
        <v>4278</v>
      </c>
      <c r="Q51226" s="17" t="s">
        <v>18</v>
      </c>
      <c r="R51226" s="17" t="s">
        <v>23</v>
      </c>
      <c r="S51226" s="17" t="s">
        <v>61</v>
      </c>
      <c r="T51226" s="17" t="s">
        <v>112</v>
      </c>
      <c r="U51226" s="17" t="s">
        <v>67</v>
      </c>
      <c r="V51226" s="17" t="s">
        <v>88</v>
      </c>
    </row>
    <row r="51227" spans="1:22" x14ac:dyDescent="0.25">
      <c r="A51227">
        <v>35759</v>
      </c>
      <c r="B51227">
        <v>40</v>
      </c>
      <c r="C51227" s="17" t="s">
        <v>73</v>
      </c>
      <c r="D51227" s="17" t="s">
        <v>74</v>
      </c>
      <c r="E51227" s="17" t="s">
        <v>91</v>
      </c>
      <c r="F51227" s="17" t="s">
        <v>3</v>
      </c>
      <c r="G51227" s="17" t="s">
        <v>42</v>
      </c>
      <c r="H51227" s="17"/>
      <c r="I51227" s="17" t="s">
        <v>102</v>
      </c>
      <c r="J51227">
        <v>101016</v>
      </c>
      <c r="K51227" s="17" t="s">
        <v>80</v>
      </c>
      <c r="L51227">
        <v>43139</v>
      </c>
      <c r="M51227" s="17" t="s">
        <v>19</v>
      </c>
      <c r="N51227" s="17" t="s">
        <v>76</v>
      </c>
      <c r="O51227">
        <v>131353</v>
      </c>
      <c r="P51227">
        <v>2617</v>
      </c>
      <c r="Q51227" s="17" t="s">
        <v>17</v>
      </c>
      <c r="R51227" s="17" t="s">
        <v>62</v>
      </c>
      <c r="S51227" s="17" t="s">
        <v>60</v>
      </c>
      <c r="T51227" s="17" t="s">
        <v>111</v>
      </c>
      <c r="U51227" s="17" t="s">
        <v>66</v>
      </c>
      <c r="V51227" s="17" t="s">
        <v>86</v>
      </c>
    </row>
    <row r="51228" spans="1:22" x14ac:dyDescent="0.25">
      <c r="A51228">
        <v>15155</v>
      </c>
      <c r="B51228">
        <v>26</v>
      </c>
      <c r="C51228" s="17" t="s">
        <v>72</v>
      </c>
      <c r="D51228" s="17" t="s">
        <v>75</v>
      </c>
      <c r="E51228" s="17" t="s">
        <v>93</v>
      </c>
      <c r="F51228" s="17" t="s">
        <v>2</v>
      </c>
      <c r="G51228" s="17" t="s">
        <v>36</v>
      </c>
      <c r="H51228" s="17"/>
      <c r="I51228" s="17" t="s">
        <v>98</v>
      </c>
      <c r="J51228">
        <v>118550</v>
      </c>
      <c r="K51228" s="17" t="s">
        <v>79</v>
      </c>
      <c r="L51228">
        <v>44037</v>
      </c>
      <c r="M51228" s="17" t="s">
        <v>23</v>
      </c>
      <c r="N51228" s="17" t="s">
        <v>76</v>
      </c>
      <c r="O51228">
        <v>360035</v>
      </c>
      <c r="P51228">
        <v>1738</v>
      </c>
      <c r="Q51228" s="17" t="s">
        <v>16</v>
      </c>
      <c r="R51228" s="17" t="s">
        <v>61</v>
      </c>
      <c r="S51228" s="17" t="s">
        <v>60</v>
      </c>
      <c r="T51228" s="17" t="s">
        <v>112</v>
      </c>
      <c r="U51228" s="17" t="s">
        <v>66</v>
      </c>
      <c r="V51228" s="17" t="s">
        <v>85</v>
      </c>
    </row>
    <row r="51229" spans="1:22" x14ac:dyDescent="0.25">
      <c r="A51229">
        <v>19305</v>
      </c>
      <c r="B51229">
        <v>21</v>
      </c>
      <c r="C51229" s="17" t="s">
        <v>72</v>
      </c>
      <c r="D51229" s="17" t="s">
        <v>75</v>
      </c>
      <c r="E51229" s="17" t="s">
        <v>94</v>
      </c>
      <c r="F51229" s="17" t="s">
        <v>1</v>
      </c>
      <c r="G51229" s="17" t="s">
        <v>45</v>
      </c>
      <c r="H51229" s="17"/>
      <c r="I51229" s="17" t="s">
        <v>100</v>
      </c>
      <c r="J51229">
        <v>127751</v>
      </c>
      <c r="K51229" s="17" t="s">
        <v>80</v>
      </c>
      <c r="L51229">
        <v>45241</v>
      </c>
      <c r="M51229" s="17" t="s">
        <v>23</v>
      </c>
      <c r="N51229" s="17" t="s">
        <v>79</v>
      </c>
      <c r="O51229">
        <v>878069</v>
      </c>
      <c r="P51229">
        <v>1641</v>
      </c>
      <c r="Q51229" s="17" t="s">
        <v>15</v>
      </c>
      <c r="R51229" s="17" t="s">
        <v>62</v>
      </c>
      <c r="S51229" s="17" t="s">
        <v>60</v>
      </c>
      <c r="T51229" s="17" t="s">
        <v>112</v>
      </c>
      <c r="U51229" s="17" t="s">
        <v>67</v>
      </c>
      <c r="V51229" s="17" t="s">
        <v>84</v>
      </c>
    </row>
    <row r="51230" spans="1:22" x14ac:dyDescent="0.25">
      <c r="A51230">
        <v>77767</v>
      </c>
      <c r="B51230">
        <v>25</v>
      </c>
      <c r="C51230" s="17" t="s">
        <v>72</v>
      </c>
      <c r="D51230" s="17" t="s">
        <v>74</v>
      </c>
      <c r="E51230" s="17" t="s">
        <v>91</v>
      </c>
      <c r="F51230" s="17" t="s">
        <v>1</v>
      </c>
      <c r="G51230" s="17" t="s">
        <v>58</v>
      </c>
      <c r="H51230" s="17"/>
      <c r="I51230" s="17" t="s">
        <v>101</v>
      </c>
      <c r="J51230">
        <v>82049</v>
      </c>
      <c r="K51230" s="17" t="s">
        <v>77</v>
      </c>
      <c r="L51230">
        <v>44417</v>
      </c>
      <c r="M51230" s="17" t="s">
        <v>19</v>
      </c>
      <c r="N51230" s="17" t="s">
        <v>77</v>
      </c>
      <c r="O51230">
        <v>579375</v>
      </c>
      <c r="P51230">
        <v>696</v>
      </c>
      <c r="Q51230" s="17" t="s">
        <v>15</v>
      </c>
      <c r="R51230" s="17" t="s">
        <v>20</v>
      </c>
      <c r="S51230" s="17" t="s">
        <v>60</v>
      </c>
      <c r="T51230" s="17" t="s">
        <v>109</v>
      </c>
      <c r="U51230" s="17" t="s">
        <v>69</v>
      </c>
      <c r="V51230" s="17" t="s">
        <v>86</v>
      </c>
    </row>
    <row r="51231" spans="1:22" x14ac:dyDescent="0.25">
      <c r="A51231">
        <v>66655</v>
      </c>
      <c r="B51231">
        <v>21</v>
      </c>
      <c r="C51231" s="17" t="s">
        <v>72</v>
      </c>
      <c r="D51231" s="17" t="s">
        <v>74</v>
      </c>
      <c r="E51231" s="17" t="s">
        <v>90</v>
      </c>
      <c r="F51231" s="17" t="s">
        <v>5</v>
      </c>
      <c r="G51231" s="17" t="s">
        <v>50</v>
      </c>
      <c r="H51231" s="17"/>
      <c r="I51231" s="17" t="s">
        <v>102</v>
      </c>
      <c r="J51231">
        <v>105572</v>
      </c>
      <c r="K51231" s="17" t="s">
        <v>79</v>
      </c>
      <c r="L51231">
        <v>44853</v>
      </c>
      <c r="M51231" s="17" t="s">
        <v>20</v>
      </c>
      <c r="N51231" s="17" t="s">
        <v>76</v>
      </c>
      <c r="O51231">
        <v>552634</v>
      </c>
      <c r="P51231">
        <v>3023</v>
      </c>
      <c r="Q51231" s="17" t="s">
        <v>18</v>
      </c>
      <c r="R51231" s="17" t="s">
        <v>20</v>
      </c>
      <c r="S51231" s="17" t="s">
        <v>20</v>
      </c>
      <c r="T51231" s="17" t="s">
        <v>111</v>
      </c>
      <c r="U51231" s="17" t="s">
        <v>69</v>
      </c>
      <c r="V51231" s="17" t="s">
        <v>88</v>
      </c>
    </row>
    <row r="51232" spans="1:22" x14ac:dyDescent="0.25">
      <c r="A51232">
        <v>89701</v>
      </c>
      <c r="B51232">
        <v>23</v>
      </c>
      <c r="C51232" s="17" t="s">
        <v>72</v>
      </c>
      <c r="D51232" s="17" t="s">
        <v>74</v>
      </c>
      <c r="E51232" s="17" t="s">
        <v>90</v>
      </c>
      <c r="F51232" s="17" t="s">
        <v>1</v>
      </c>
      <c r="G51232" s="17" t="s">
        <v>46</v>
      </c>
      <c r="H51232" s="17"/>
      <c r="I51232" s="17" t="s">
        <v>99</v>
      </c>
      <c r="J51232">
        <v>47761</v>
      </c>
      <c r="K51232" s="17" t="s">
        <v>78</v>
      </c>
      <c r="L51232">
        <v>43694</v>
      </c>
      <c r="M51232" s="17" t="s">
        <v>19</v>
      </c>
      <c r="N51232" s="17" t="s">
        <v>76</v>
      </c>
      <c r="O51232">
        <v>978949</v>
      </c>
      <c r="P51232">
        <v>4856</v>
      </c>
      <c r="Q51232" s="17" t="s">
        <v>17</v>
      </c>
      <c r="R51232" s="17" t="s">
        <v>23</v>
      </c>
      <c r="S51232" s="17" t="s">
        <v>61</v>
      </c>
      <c r="T51232" s="17" t="s">
        <v>111</v>
      </c>
      <c r="U51232" s="17" t="s">
        <v>68</v>
      </c>
      <c r="V51232" s="17" t="s">
        <v>84</v>
      </c>
    </row>
    <row r="51233" spans="1:22" x14ac:dyDescent="0.25">
      <c r="A51233">
        <v>48693</v>
      </c>
      <c r="B51233">
        <v>34</v>
      </c>
      <c r="C51233" s="17" t="s">
        <v>73</v>
      </c>
      <c r="D51233" s="17" t="s">
        <v>74</v>
      </c>
      <c r="E51233" s="17" t="s">
        <v>91</v>
      </c>
      <c r="F51233" s="17" t="s">
        <v>3</v>
      </c>
      <c r="G51233" s="17" t="s">
        <v>46</v>
      </c>
      <c r="H51233" s="17"/>
      <c r="I51233" s="17" t="s">
        <v>102</v>
      </c>
      <c r="J51233">
        <v>136605</v>
      </c>
      <c r="K51233" s="17" t="s">
        <v>79</v>
      </c>
      <c r="L51233">
        <v>44136</v>
      </c>
      <c r="M51233" s="17" t="s">
        <v>22</v>
      </c>
      <c r="N51233" s="17" t="s">
        <v>80</v>
      </c>
      <c r="O51233">
        <v>78825</v>
      </c>
      <c r="P51233">
        <v>2271</v>
      </c>
      <c r="Q51233" s="17" t="s">
        <v>16</v>
      </c>
      <c r="R51233" s="17" t="s">
        <v>60</v>
      </c>
      <c r="S51233" s="17" t="s">
        <v>23</v>
      </c>
      <c r="T51233" s="17" t="s">
        <v>111</v>
      </c>
      <c r="U51233" s="17" t="s">
        <v>67</v>
      </c>
      <c r="V51233" s="17" t="s">
        <v>88</v>
      </c>
    </row>
    <row r="51234" spans="1:22" x14ac:dyDescent="0.25">
      <c r="A51234">
        <v>72230</v>
      </c>
      <c r="B51234">
        <v>40</v>
      </c>
      <c r="C51234" s="17" t="s">
        <v>73</v>
      </c>
      <c r="D51234" s="17" t="s">
        <v>74</v>
      </c>
      <c r="E51234" s="17" t="s">
        <v>92</v>
      </c>
      <c r="F51234" s="17" t="s">
        <v>5</v>
      </c>
      <c r="G51234" s="17" t="s">
        <v>36</v>
      </c>
      <c r="H51234" s="17"/>
      <c r="I51234" s="17" t="s">
        <v>100</v>
      </c>
      <c r="J51234">
        <v>86628</v>
      </c>
      <c r="K51234" s="17" t="s">
        <v>76</v>
      </c>
      <c r="L51234">
        <v>44350</v>
      </c>
      <c r="M51234" s="17" t="s">
        <v>19</v>
      </c>
      <c r="N51234" s="17" t="s">
        <v>76</v>
      </c>
      <c r="O51234">
        <v>371846</v>
      </c>
      <c r="P51234">
        <v>3638</v>
      </c>
      <c r="Q51234" s="17" t="s">
        <v>17</v>
      </c>
      <c r="R51234" s="17" t="s">
        <v>23</v>
      </c>
      <c r="S51234" s="17" t="s">
        <v>60</v>
      </c>
      <c r="T51234" s="17" t="s">
        <v>111</v>
      </c>
      <c r="U51234" s="17" t="s">
        <v>67</v>
      </c>
      <c r="V51234" s="17" t="s">
        <v>88</v>
      </c>
    </row>
    <row r="51235" spans="1:22" x14ac:dyDescent="0.25">
      <c r="A51235">
        <v>98303</v>
      </c>
      <c r="B51235">
        <v>38</v>
      </c>
      <c r="C51235" s="17" t="s">
        <v>73</v>
      </c>
      <c r="D51235" s="17" t="s">
        <v>75</v>
      </c>
      <c r="E51235" s="17" t="s">
        <v>92</v>
      </c>
      <c r="F51235" s="17" t="s">
        <v>4</v>
      </c>
      <c r="G51235" s="17" t="s">
        <v>48</v>
      </c>
      <c r="H51235" s="17"/>
      <c r="I51235" s="17" t="s">
        <v>101</v>
      </c>
      <c r="J51235">
        <v>63834</v>
      </c>
      <c r="K51235" s="17" t="s">
        <v>78</v>
      </c>
      <c r="L51235">
        <v>44088</v>
      </c>
      <c r="M51235" s="17" t="s">
        <v>21</v>
      </c>
      <c r="N51235" s="17" t="s">
        <v>78</v>
      </c>
      <c r="O51235">
        <v>383684</v>
      </c>
      <c r="P51235">
        <v>4511</v>
      </c>
      <c r="Q51235" s="17" t="s">
        <v>15</v>
      </c>
      <c r="R51235" s="17" t="s">
        <v>62</v>
      </c>
      <c r="S51235" s="17" t="s">
        <v>61</v>
      </c>
      <c r="T51235" s="17" t="s">
        <v>110</v>
      </c>
      <c r="U51235" s="17" t="s">
        <v>68</v>
      </c>
      <c r="V51235" s="17" t="s">
        <v>87</v>
      </c>
    </row>
    <row r="51236" spans="1:22" x14ac:dyDescent="0.25">
      <c r="A51236">
        <v>6066</v>
      </c>
      <c r="B51236">
        <v>21</v>
      </c>
      <c r="C51236" s="17" t="s">
        <v>72</v>
      </c>
      <c r="D51236" s="17" t="s">
        <v>75</v>
      </c>
      <c r="E51236" s="17" t="s">
        <v>93</v>
      </c>
      <c r="F51236" s="17" t="s">
        <v>5</v>
      </c>
      <c r="G51236" s="17" t="s">
        <v>39</v>
      </c>
      <c r="H51236" s="17"/>
      <c r="I51236" s="17" t="s">
        <v>95</v>
      </c>
      <c r="J51236">
        <v>73827</v>
      </c>
      <c r="K51236" s="17" t="s">
        <v>78</v>
      </c>
      <c r="L51236">
        <v>44730</v>
      </c>
      <c r="M51236" s="17" t="s">
        <v>20</v>
      </c>
      <c r="N51236" s="17" t="s">
        <v>79</v>
      </c>
      <c r="O51236">
        <v>786871</v>
      </c>
      <c r="P51236">
        <v>2198</v>
      </c>
      <c r="Q51236" s="17" t="s">
        <v>16</v>
      </c>
      <c r="R51236" s="17" t="s">
        <v>20</v>
      </c>
      <c r="S51236" s="17" t="s">
        <v>20</v>
      </c>
      <c r="T51236" s="17" t="s">
        <v>109</v>
      </c>
      <c r="U51236" s="17" t="s">
        <v>65</v>
      </c>
      <c r="V51236" s="17" t="s">
        <v>88</v>
      </c>
    </row>
    <row r="51237" spans="1:22" x14ac:dyDescent="0.25">
      <c r="A51237">
        <v>12288</v>
      </c>
      <c r="B51237">
        <v>67</v>
      </c>
      <c r="C51237" s="17" t="s">
        <v>71</v>
      </c>
      <c r="D51237" s="17" t="s">
        <v>74</v>
      </c>
      <c r="E51237" s="17" t="s">
        <v>90</v>
      </c>
      <c r="F51237" s="17" t="s">
        <v>1</v>
      </c>
      <c r="G51237" s="17" t="s">
        <v>27</v>
      </c>
      <c r="H51237" s="17"/>
      <c r="I51237" s="17" t="s">
        <v>99</v>
      </c>
      <c r="J51237">
        <v>34236</v>
      </c>
      <c r="K51237" s="17" t="s">
        <v>76</v>
      </c>
      <c r="L51237">
        <v>44578</v>
      </c>
      <c r="M51237" s="17" t="s">
        <v>23</v>
      </c>
      <c r="N51237" s="17" t="s">
        <v>76</v>
      </c>
      <c r="O51237">
        <v>797593</v>
      </c>
      <c r="P51237">
        <v>1123</v>
      </c>
      <c r="Q51237" s="17" t="s">
        <v>16</v>
      </c>
      <c r="R51237" s="17" t="s">
        <v>20</v>
      </c>
      <c r="S51237" s="17" t="s">
        <v>23</v>
      </c>
      <c r="T51237" s="17" t="s">
        <v>112</v>
      </c>
      <c r="U51237" s="17" t="s">
        <v>67</v>
      </c>
      <c r="V51237" s="17" t="s">
        <v>88</v>
      </c>
    </row>
    <row r="51238" spans="1:22" x14ac:dyDescent="0.25">
      <c r="A51238">
        <v>12245</v>
      </c>
      <c r="B51238">
        <v>28</v>
      </c>
      <c r="C51238" s="17" t="s">
        <v>72</v>
      </c>
      <c r="D51238" s="17" t="s">
        <v>75</v>
      </c>
      <c r="E51238" s="17" t="s">
        <v>91</v>
      </c>
      <c r="F51238" s="17" t="s">
        <v>3</v>
      </c>
      <c r="G51238" s="17" t="s">
        <v>56</v>
      </c>
      <c r="H51238" s="17"/>
      <c r="I51238" s="17" t="s">
        <v>99</v>
      </c>
      <c r="J51238">
        <v>107439</v>
      </c>
      <c r="K51238" s="17" t="s">
        <v>78</v>
      </c>
      <c r="L51238">
        <v>43589</v>
      </c>
      <c r="M51238" s="17" t="s">
        <v>22</v>
      </c>
      <c r="N51238" s="17" t="s">
        <v>78</v>
      </c>
      <c r="O51238">
        <v>151855</v>
      </c>
      <c r="P51238">
        <v>2970</v>
      </c>
      <c r="Q51238" s="17" t="s">
        <v>16</v>
      </c>
      <c r="R51238" s="17" t="s">
        <v>20</v>
      </c>
      <c r="S51238" s="17" t="s">
        <v>61</v>
      </c>
      <c r="T51238" s="17" t="s">
        <v>110</v>
      </c>
      <c r="U51238" s="17" t="s">
        <v>67</v>
      </c>
      <c r="V51238" s="17" t="s">
        <v>84</v>
      </c>
    </row>
    <row r="51239" spans="1:22" x14ac:dyDescent="0.25">
      <c r="A51239">
        <v>74650</v>
      </c>
      <c r="B51239">
        <v>63</v>
      </c>
      <c r="C51239" s="17" t="s">
        <v>71</v>
      </c>
      <c r="D51239" s="17" t="s">
        <v>74</v>
      </c>
      <c r="E51239" s="17" t="s">
        <v>91</v>
      </c>
      <c r="F51239" s="17" t="s">
        <v>3</v>
      </c>
      <c r="G51239" s="17" t="s">
        <v>45</v>
      </c>
      <c r="H51239" s="17"/>
      <c r="I51239" s="17" t="s">
        <v>99</v>
      </c>
      <c r="J51239">
        <v>100892</v>
      </c>
      <c r="K51239" s="17" t="s">
        <v>78</v>
      </c>
      <c r="L51239">
        <v>43178</v>
      </c>
      <c r="M51239" s="17" t="s">
        <v>23</v>
      </c>
      <c r="N51239" s="17" t="s">
        <v>77</v>
      </c>
      <c r="O51239">
        <v>893642</v>
      </c>
      <c r="P51239">
        <v>2934</v>
      </c>
      <c r="Q51239" s="17" t="s">
        <v>16</v>
      </c>
      <c r="R51239" s="17" t="s">
        <v>62</v>
      </c>
      <c r="S51239" s="17" t="s">
        <v>61</v>
      </c>
      <c r="T51239" s="17" t="s">
        <v>109</v>
      </c>
      <c r="U51239" s="17" t="s">
        <v>69</v>
      </c>
      <c r="V51239" s="17" t="s">
        <v>85</v>
      </c>
    </row>
    <row r="51240" spans="1:22" x14ac:dyDescent="0.25">
      <c r="A51240">
        <v>20926</v>
      </c>
      <c r="B51240">
        <v>57</v>
      </c>
      <c r="C51240" s="17" t="s">
        <v>71</v>
      </c>
      <c r="D51240" s="17" t="s">
        <v>74</v>
      </c>
      <c r="E51240" s="17" t="s">
        <v>93</v>
      </c>
      <c r="F51240" s="17" t="s">
        <v>5</v>
      </c>
      <c r="G51240" s="17" t="s">
        <v>43</v>
      </c>
      <c r="H51240" s="17"/>
      <c r="I51240" s="17" t="s">
        <v>102</v>
      </c>
      <c r="J51240">
        <v>47299</v>
      </c>
      <c r="K51240" s="17" t="s">
        <v>80</v>
      </c>
      <c r="L51240">
        <v>44526</v>
      </c>
      <c r="M51240" s="17" t="s">
        <v>20</v>
      </c>
      <c r="N51240" s="17" t="s">
        <v>78</v>
      </c>
      <c r="O51240">
        <v>978618</v>
      </c>
      <c r="P51240">
        <v>4471</v>
      </c>
      <c r="Q51240" s="17" t="s">
        <v>18</v>
      </c>
      <c r="R51240" s="17" t="s">
        <v>20</v>
      </c>
      <c r="S51240" s="17" t="s">
        <v>61</v>
      </c>
      <c r="T51240" s="17" t="s">
        <v>108</v>
      </c>
      <c r="U51240" s="17" t="s">
        <v>68</v>
      </c>
      <c r="V51240" s="17" t="s">
        <v>85</v>
      </c>
    </row>
    <row r="51241" spans="1:22" x14ac:dyDescent="0.25">
      <c r="A51241">
        <v>69323</v>
      </c>
      <c r="B51241">
        <v>28</v>
      </c>
      <c r="C51241" s="17" t="s">
        <v>72</v>
      </c>
      <c r="D51241" s="17" t="s">
        <v>74</v>
      </c>
      <c r="E51241" s="17" t="s">
        <v>91</v>
      </c>
      <c r="F51241" s="17" t="s">
        <v>4</v>
      </c>
      <c r="G51241" s="17" t="s">
        <v>35</v>
      </c>
      <c r="H51241" s="17"/>
      <c r="I51241" s="17" t="s">
        <v>101</v>
      </c>
      <c r="J51241">
        <v>53167</v>
      </c>
      <c r="K51241" s="17" t="s">
        <v>78</v>
      </c>
      <c r="L51241">
        <v>45226</v>
      </c>
      <c r="M51241" s="17" t="s">
        <v>22</v>
      </c>
      <c r="N51241" s="17" t="s">
        <v>78</v>
      </c>
      <c r="O51241">
        <v>247433</v>
      </c>
      <c r="P51241">
        <v>1226</v>
      </c>
      <c r="Q51241" s="17" t="s">
        <v>16</v>
      </c>
      <c r="R51241" s="17" t="s">
        <v>20</v>
      </c>
      <c r="S51241" s="17" t="s">
        <v>62</v>
      </c>
      <c r="T51241" s="17" t="s">
        <v>110</v>
      </c>
      <c r="U51241" s="17" t="s">
        <v>68</v>
      </c>
      <c r="V51241" s="17" t="s">
        <v>88</v>
      </c>
    </row>
    <row r="51242" spans="1:22" x14ac:dyDescent="0.25">
      <c r="A51242">
        <v>76054</v>
      </c>
      <c r="B51242">
        <v>37</v>
      </c>
      <c r="C51242" s="17" t="s">
        <v>73</v>
      </c>
      <c r="D51242" s="17" t="s">
        <v>75</v>
      </c>
      <c r="E51242" s="17" t="s">
        <v>94</v>
      </c>
      <c r="F51242" s="17" t="s">
        <v>5</v>
      </c>
      <c r="G51242" s="17" t="s">
        <v>50</v>
      </c>
      <c r="H51242" s="17"/>
      <c r="I51242" s="17" t="s">
        <v>102</v>
      </c>
      <c r="J51242">
        <v>120256</v>
      </c>
      <c r="K51242" s="17" t="s">
        <v>77</v>
      </c>
      <c r="L51242">
        <v>44167</v>
      </c>
      <c r="M51242" s="17" t="s">
        <v>19</v>
      </c>
      <c r="N51242" s="17" t="s">
        <v>76</v>
      </c>
      <c r="O51242">
        <v>117857</v>
      </c>
      <c r="P51242">
        <v>3998</v>
      </c>
      <c r="Q51242" s="17" t="s">
        <v>16</v>
      </c>
      <c r="R51242" s="17" t="s">
        <v>61</v>
      </c>
      <c r="S51242" s="17" t="s">
        <v>23</v>
      </c>
      <c r="T51242" s="17" t="s">
        <v>110</v>
      </c>
      <c r="U51242" s="17" t="s">
        <v>68</v>
      </c>
      <c r="V51242" s="17" t="s">
        <v>88</v>
      </c>
    </row>
    <row r="51243" spans="1:22" x14ac:dyDescent="0.25">
      <c r="A51243">
        <v>70266</v>
      </c>
      <c r="B51243">
        <v>61</v>
      </c>
      <c r="C51243" s="17" t="s">
        <v>71</v>
      </c>
      <c r="D51243" s="17" t="s">
        <v>74</v>
      </c>
      <c r="E51243" s="17" t="s">
        <v>91</v>
      </c>
      <c r="F51243" s="17" t="s">
        <v>1</v>
      </c>
      <c r="G51243" s="17" t="s">
        <v>34</v>
      </c>
      <c r="H51243" s="17"/>
      <c r="I51243" s="17" t="s">
        <v>96</v>
      </c>
      <c r="J51243">
        <v>123064</v>
      </c>
      <c r="K51243" s="17" t="s">
        <v>80</v>
      </c>
      <c r="L51243">
        <v>44593</v>
      </c>
      <c r="M51243" s="17" t="s">
        <v>23</v>
      </c>
      <c r="N51243" s="17" t="s">
        <v>80</v>
      </c>
      <c r="O51243">
        <v>769791</v>
      </c>
      <c r="P51243">
        <v>1348</v>
      </c>
      <c r="Q51243" s="17" t="s">
        <v>16</v>
      </c>
      <c r="R51243" s="17" t="s">
        <v>20</v>
      </c>
      <c r="S51243" s="17" t="s">
        <v>23</v>
      </c>
      <c r="T51243" s="17" t="s">
        <v>112</v>
      </c>
      <c r="U51243" s="17" t="s">
        <v>66</v>
      </c>
      <c r="V51243" s="17" t="s">
        <v>85</v>
      </c>
    </row>
    <row r="51244" spans="1:22" x14ac:dyDescent="0.25">
      <c r="A51244">
        <v>11031</v>
      </c>
      <c r="B51244">
        <v>20</v>
      </c>
      <c r="C51244" s="17" t="s">
        <v>72</v>
      </c>
      <c r="D51244" s="17" t="s">
        <v>74</v>
      </c>
      <c r="E51244" s="17" t="s">
        <v>93</v>
      </c>
      <c r="F51244" s="17" t="s">
        <v>4</v>
      </c>
      <c r="G51244" s="17" t="s">
        <v>52</v>
      </c>
      <c r="H51244" s="17"/>
      <c r="I51244" s="17" t="s">
        <v>102</v>
      </c>
      <c r="J51244">
        <v>83317</v>
      </c>
      <c r="K51244" s="17" t="s">
        <v>79</v>
      </c>
      <c r="L51244">
        <v>44425</v>
      </c>
      <c r="M51244" s="17" t="s">
        <v>21</v>
      </c>
      <c r="N51244" s="17" t="s">
        <v>80</v>
      </c>
      <c r="O51244">
        <v>330303</v>
      </c>
      <c r="P51244">
        <v>3040</v>
      </c>
      <c r="Q51244" s="17" t="s">
        <v>17</v>
      </c>
      <c r="R51244" s="17" t="s">
        <v>20</v>
      </c>
      <c r="S51244" s="17" t="s">
        <v>62</v>
      </c>
      <c r="T51244" s="17" t="s">
        <v>112</v>
      </c>
      <c r="U51244" s="17" t="s">
        <v>69</v>
      </c>
      <c r="V51244" s="17" t="s">
        <v>85</v>
      </c>
    </row>
    <row r="51245" spans="1:22" x14ac:dyDescent="0.25">
      <c r="A51245">
        <v>87469</v>
      </c>
      <c r="B51245">
        <v>65</v>
      </c>
      <c r="C51245" s="17" t="s">
        <v>71</v>
      </c>
      <c r="D51245" s="17" t="s">
        <v>75</v>
      </c>
      <c r="E51245" s="17" t="s">
        <v>93</v>
      </c>
      <c r="F51245" s="17" t="s">
        <v>3</v>
      </c>
      <c r="G51245" s="17" t="s">
        <v>49</v>
      </c>
      <c r="H51245" s="17"/>
      <c r="I51245" s="17" t="s">
        <v>95</v>
      </c>
      <c r="J51245">
        <v>65081</v>
      </c>
      <c r="K51245" s="17" t="s">
        <v>80</v>
      </c>
      <c r="L51245">
        <v>44660</v>
      </c>
      <c r="M51245" s="17" t="s">
        <v>21</v>
      </c>
      <c r="N51245" s="17" t="s">
        <v>77</v>
      </c>
      <c r="O51245">
        <v>877167</v>
      </c>
      <c r="P51245">
        <v>3038</v>
      </c>
      <c r="Q51245" s="17" t="s">
        <v>18</v>
      </c>
      <c r="R51245" s="17" t="s">
        <v>62</v>
      </c>
      <c r="S51245" s="17" t="s">
        <v>61</v>
      </c>
      <c r="T51245" s="17" t="s">
        <v>112</v>
      </c>
      <c r="U51245" s="17" t="s">
        <v>67</v>
      </c>
      <c r="V51245" s="17" t="s">
        <v>88</v>
      </c>
    </row>
    <row r="51246" spans="1:22" x14ac:dyDescent="0.25">
      <c r="A51246">
        <v>78891</v>
      </c>
      <c r="B51246">
        <v>43</v>
      </c>
      <c r="C51246" s="17" t="s">
        <v>70</v>
      </c>
      <c r="D51246" s="17" t="s">
        <v>75</v>
      </c>
      <c r="E51246" s="17" t="s">
        <v>93</v>
      </c>
      <c r="F51246" s="17" t="s">
        <v>4</v>
      </c>
      <c r="G51246" s="17" t="s">
        <v>41</v>
      </c>
      <c r="H51246" s="17"/>
      <c r="I51246" s="17" t="s">
        <v>100</v>
      </c>
      <c r="J51246">
        <v>77731</v>
      </c>
      <c r="K51246" s="17" t="s">
        <v>76</v>
      </c>
      <c r="L51246">
        <v>43452</v>
      </c>
      <c r="M51246" s="17" t="s">
        <v>20</v>
      </c>
      <c r="N51246" s="17" t="s">
        <v>77</v>
      </c>
      <c r="O51246">
        <v>635682</v>
      </c>
      <c r="P51246">
        <v>2197</v>
      </c>
      <c r="Q51246" s="17" t="s">
        <v>15</v>
      </c>
      <c r="R51246" s="17" t="s">
        <v>60</v>
      </c>
      <c r="S51246" s="17" t="s">
        <v>61</v>
      </c>
      <c r="T51246" s="17" t="s">
        <v>108</v>
      </c>
      <c r="U51246" s="17" t="s">
        <v>69</v>
      </c>
      <c r="V51246" s="17" t="s">
        <v>84</v>
      </c>
    </row>
    <row r="51247" spans="1:22" x14ac:dyDescent="0.25">
      <c r="A51247">
        <v>18451</v>
      </c>
      <c r="B51247">
        <v>41</v>
      </c>
      <c r="C51247" s="17" t="s">
        <v>70</v>
      </c>
      <c r="D51247" s="17" t="s">
        <v>74</v>
      </c>
      <c r="E51247" s="17" t="s">
        <v>91</v>
      </c>
      <c r="F51247" s="17" t="s">
        <v>3</v>
      </c>
      <c r="G51247" s="17" t="s">
        <v>31</v>
      </c>
      <c r="H51247" s="17"/>
      <c r="I51247" s="17" t="s">
        <v>99</v>
      </c>
      <c r="J51247">
        <v>88950</v>
      </c>
      <c r="K51247" s="17" t="s">
        <v>78</v>
      </c>
      <c r="L51247">
        <v>43183</v>
      </c>
      <c r="M51247" s="17" t="s">
        <v>19</v>
      </c>
      <c r="N51247" s="17" t="s">
        <v>78</v>
      </c>
      <c r="O51247">
        <v>453604</v>
      </c>
      <c r="P51247">
        <v>2622</v>
      </c>
      <c r="Q51247" s="17" t="s">
        <v>18</v>
      </c>
      <c r="R51247" s="17" t="s">
        <v>61</v>
      </c>
      <c r="S51247" s="17" t="s">
        <v>61</v>
      </c>
      <c r="T51247" s="17" t="s">
        <v>111</v>
      </c>
      <c r="U51247" s="17" t="s">
        <v>66</v>
      </c>
      <c r="V51247" s="17" t="s">
        <v>85</v>
      </c>
    </row>
    <row r="51248" spans="1:22" x14ac:dyDescent="0.25">
      <c r="A51248">
        <v>48395</v>
      </c>
      <c r="B51248">
        <v>55</v>
      </c>
      <c r="C51248" s="17" t="s">
        <v>71</v>
      </c>
      <c r="D51248" s="17" t="s">
        <v>75</v>
      </c>
      <c r="E51248" s="17" t="s">
        <v>93</v>
      </c>
      <c r="F51248" s="17" t="s">
        <v>5</v>
      </c>
      <c r="G51248" s="17" t="s">
        <v>50</v>
      </c>
      <c r="H51248" s="17"/>
      <c r="I51248" s="17" t="s">
        <v>102</v>
      </c>
      <c r="J51248">
        <v>36787</v>
      </c>
      <c r="K51248" s="17" t="s">
        <v>78</v>
      </c>
      <c r="L51248">
        <v>44818</v>
      </c>
      <c r="M51248" s="17" t="s">
        <v>22</v>
      </c>
      <c r="N51248" s="17" t="s">
        <v>77</v>
      </c>
      <c r="O51248">
        <v>894130</v>
      </c>
      <c r="P51248">
        <v>3488</v>
      </c>
      <c r="Q51248" s="17" t="s">
        <v>18</v>
      </c>
      <c r="R51248" s="17" t="s">
        <v>20</v>
      </c>
      <c r="S51248" s="17" t="s">
        <v>62</v>
      </c>
      <c r="T51248" s="17" t="s">
        <v>110</v>
      </c>
      <c r="U51248" s="17" t="s">
        <v>67</v>
      </c>
      <c r="V51248" s="17" t="s">
        <v>85</v>
      </c>
    </row>
    <row r="51249" spans="1:22" x14ac:dyDescent="0.25">
      <c r="A51249">
        <v>4762</v>
      </c>
      <c r="B51249">
        <v>35</v>
      </c>
      <c r="C51249" s="17" t="s">
        <v>73</v>
      </c>
      <c r="D51249" s="17" t="s">
        <v>74</v>
      </c>
      <c r="E51249" s="17" t="s">
        <v>92</v>
      </c>
      <c r="F51249" s="17" t="s">
        <v>3</v>
      </c>
      <c r="G51249" s="17" t="s">
        <v>57</v>
      </c>
      <c r="H51249" s="17"/>
      <c r="I51249" s="17" t="s">
        <v>102</v>
      </c>
      <c r="J51249">
        <v>135209</v>
      </c>
      <c r="K51249" s="17" t="s">
        <v>78</v>
      </c>
      <c r="L51249">
        <v>43782</v>
      </c>
      <c r="M51249" s="17" t="s">
        <v>19</v>
      </c>
      <c r="N51249" s="17" t="s">
        <v>79</v>
      </c>
      <c r="O51249">
        <v>154396</v>
      </c>
      <c r="P51249">
        <v>2827</v>
      </c>
      <c r="Q51249" s="17" t="s">
        <v>16</v>
      </c>
      <c r="R51249" s="17" t="s">
        <v>62</v>
      </c>
      <c r="S51249" s="17" t="s">
        <v>60</v>
      </c>
      <c r="T51249" s="17" t="s">
        <v>112</v>
      </c>
      <c r="U51249" s="17" t="s">
        <v>66</v>
      </c>
      <c r="V51249" s="17" t="s">
        <v>85</v>
      </c>
    </row>
    <row r="51250" spans="1:22" x14ac:dyDescent="0.25">
      <c r="A51250">
        <v>83707</v>
      </c>
      <c r="B51250">
        <v>69</v>
      </c>
      <c r="C51250" s="17" t="s">
        <v>71</v>
      </c>
      <c r="D51250" s="17" t="s">
        <v>74</v>
      </c>
      <c r="E51250" s="17" t="s">
        <v>91</v>
      </c>
      <c r="F51250" s="17" t="s">
        <v>5</v>
      </c>
      <c r="G51250" s="17" t="s">
        <v>41</v>
      </c>
      <c r="H51250" s="17"/>
      <c r="I51250" s="17" t="s">
        <v>99</v>
      </c>
      <c r="J51250">
        <v>36196</v>
      </c>
      <c r="K51250" s="17" t="s">
        <v>78</v>
      </c>
      <c r="L51250">
        <v>44505</v>
      </c>
      <c r="M51250" s="17" t="s">
        <v>21</v>
      </c>
      <c r="N51250" s="17" t="s">
        <v>77</v>
      </c>
      <c r="O51250">
        <v>827178</v>
      </c>
      <c r="P51250">
        <v>3637</v>
      </c>
      <c r="Q51250" s="17" t="s">
        <v>15</v>
      </c>
      <c r="R51250" s="17" t="s">
        <v>62</v>
      </c>
      <c r="S51250" s="17" t="s">
        <v>62</v>
      </c>
      <c r="T51250" s="17" t="s">
        <v>110</v>
      </c>
      <c r="U51250" s="17" t="s">
        <v>66</v>
      </c>
      <c r="V51250" s="17" t="s">
        <v>88</v>
      </c>
    </row>
    <row r="51251" spans="1:22" x14ac:dyDescent="0.25">
      <c r="A51251">
        <v>25870</v>
      </c>
      <c r="B51251">
        <v>57</v>
      </c>
      <c r="C51251" s="17" t="s">
        <v>71</v>
      </c>
      <c r="D51251" s="17" t="s">
        <v>75</v>
      </c>
      <c r="E51251" s="17" t="s">
        <v>92</v>
      </c>
      <c r="F51251" s="17" t="s">
        <v>5</v>
      </c>
      <c r="G51251" s="17" t="s">
        <v>51</v>
      </c>
      <c r="H51251" s="17"/>
      <c r="I51251" s="17" t="s">
        <v>102</v>
      </c>
      <c r="J51251">
        <v>123033</v>
      </c>
      <c r="K51251" s="17" t="s">
        <v>80</v>
      </c>
      <c r="L51251">
        <v>43934</v>
      </c>
      <c r="M51251" s="17" t="s">
        <v>23</v>
      </c>
      <c r="N51251" s="17" t="s">
        <v>76</v>
      </c>
      <c r="O51251">
        <v>275642</v>
      </c>
      <c r="P51251">
        <v>1020</v>
      </c>
      <c r="Q51251" s="17" t="s">
        <v>18</v>
      </c>
      <c r="R51251" s="17" t="s">
        <v>20</v>
      </c>
      <c r="S51251" s="17" t="s">
        <v>60</v>
      </c>
      <c r="T51251" s="17" t="s">
        <v>109</v>
      </c>
      <c r="U51251" s="17" t="s">
        <v>69</v>
      </c>
      <c r="V51251" s="17" t="s">
        <v>87</v>
      </c>
    </row>
    <row r="51252" spans="1:22" x14ac:dyDescent="0.25">
      <c r="A51252">
        <v>68157</v>
      </c>
      <c r="B51252">
        <v>41</v>
      </c>
      <c r="C51252" s="17" t="s">
        <v>70</v>
      </c>
      <c r="D51252" s="17" t="s">
        <v>75</v>
      </c>
      <c r="E51252" s="17" t="s">
        <v>94</v>
      </c>
      <c r="F51252" s="17" t="s">
        <v>3</v>
      </c>
      <c r="G51252" s="17" t="s">
        <v>33</v>
      </c>
      <c r="H51252" s="17"/>
      <c r="I51252" s="17" t="s">
        <v>102</v>
      </c>
      <c r="J51252">
        <v>103906</v>
      </c>
      <c r="K51252" s="17" t="s">
        <v>80</v>
      </c>
      <c r="L51252">
        <v>44387</v>
      </c>
      <c r="M51252" s="17" t="s">
        <v>20</v>
      </c>
      <c r="N51252" s="17" t="s">
        <v>80</v>
      </c>
      <c r="O51252">
        <v>188638</v>
      </c>
      <c r="P51252">
        <v>4516</v>
      </c>
      <c r="Q51252" s="17" t="s">
        <v>16</v>
      </c>
      <c r="R51252" s="17" t="s">
        <v>60</v>
      </c>
      <c r="S51252" s="17" t="s">
        <v>62</v>
      </c>
      <c r="T51252" s="17" t="s">
        <v>110</v>
      </c>
      <c r="U51252" s="17" t="s">
        <v>69</v>
      </c>
      <c r="V51252" s="17" t="s">
        <v>85</v>
      </c>
    </row>
    <row r="51253" spans="1:22" x14ac:dyDescent="0.25">
      <c r="A51253">
        <v>36088</v>
      </c>
      <c r="B51253">
        <v>31</v>
      </c>
      <c r="C51253" s="17" t="s">
        <v>73</v>
      </c>
      <c r="D51253" s="17" t="s">
        <v>75</v>
      </c>
      <c r="E51253" s="17" t="s">
        <v>90</v>
      </c>
      <c r="F51253" s="17" t="s">
        <v>1</v>
      </c>
      <c r="G51253" s="17" t="s">
        <v>36</v>
      </c>
      <c r="H51253" s="17"/>
      <c r="I51253" s="17" t="s">
        <v>99</v>
      </c>
      <c r="J51253">
        <v>72258</v>
      </c>
      <c r="K51253" s="17" t="s">
        <v>78</v>
      </c>
      <c r="L51253">
        <v>43178</v>
      </c>
      <c r="M51253" s="17" t="s">
        <v>23</v>
      </c>
      <c r="N51253" s="17" t="s">
        <v>77</v>
      </c>
      <c r="O51253">
        <v>192637</v>
      </c>
      <c r="P51253">
        <v>3498</v>
      </c>
      <c r="Q51253" s="17" t="s">
        <v>17</v>
      </c>
      <c r="R51253" s="17" t="s">
        <v>60</v>
      </c>
      <c r="S51253" s="17" t="s">
        <v>60</v>
      </c>
      <c r="T51253" s="17" t="s">
        <v>112</v>
      </c>
      <c r="U51253" s="17" t="s">
        <v>66</v>
      </c>
      <c r="V51253" s="17" t="s">
        <v>85</v>
      </c>
    </row>
    <row r="51254" spans="1:22" x14ac:dyDescent="0.25">
      <c r="A51254">
        <v>9202</v>
      </c>
      <c r="B51254">
        <v>34</v>
      </c>
      <c r="C51254" s="17" t="s">
        <v>73</v>
      </c>
      <c r="D51254" s="17" t="s">
        <v>75</v>
      </c>
      <c r="E51254" s="17" t="s">
        <v>94</v>
      </c>
      <c r="F51254" s="17" t="s">
        <v>1</v>
      </c>
      <c r="G51254" s="17" t="s">
        <v>53</v>
      </c>
      <c r="H51254" s="17"/>
      <c r="I51254" s="17" t="s">
        <v>99</v>
      </c>
      <c r="J51254">
        <v>55017</v>
      </c>
      <c r="K51254" s="17" t="s">
        <v>78</v>
      </c>
      <c r="L51254">
        <v>43471</v>
      </c>
      <c r="M51254" s="17" t="s">
        <v>19</v>
      </c>
      <c r="N51254" s="17" t="s">
        <v>77</v>
      </c>
      <c r="O51254">
        <v>214035</v>
      </c>
      <c r="P51254">
        <v>2733</v>
      </c>
      <c r="Q51254" s="17" t="s">
        <v>15</v>
      </c>
      <c r="R51254" s="17" t="s">
        <v>60</v>
      </c>
      <c r="S51254" s="17" t="s">
        <v>62</v>
      </c>
      <c r="T51254" s="17" t="s">
        <v>111</v>
      </c>
      <c r="U51254" s="17" t="s">
        <v>68</v>
      </c>
      <c r="V51254" s="17" t="s">
        <v>84</v>
      </c>
    </row>
    <row r="51255" spans="1:22" x14ac:dyDescent="0.25">
      <c r="A51255">
        <v>95457</v>
      </c>
      <c r="B51255">
        <v>44</v>
      </c>
      <c r="C51255" s="17" t="s">
        <v>70</v>
      </c>
      <c r="D51255" s="17" t="s">
        <v>74</v>
      </c>
      <c r="E51255" s="17" t="s">
        <v>90</v>
      </c>
      <c r="F51255" s="17" t="s">
        <v>3</v>
      </c>
      <c r="G51255" s="17" t="s">
        <v>27</v>
      </c>
      <c r="H51255" s="17"/>
      <c r="I51255" s="17" t="s">
        <v>100</v>
      </c>
      <c r="J51255">
        <v>122048</v>
      </c>
      <c r="K51255" s="17" t="s">
        <v>80</v>
      </c>
      <c r="L51255">
        <v>43498</v>
      </c>
      <c r="M51255" s="17" t="s">
        <v>23</v>
      </c>
      <c r="N51255" s="17" t="s">
        <v>78</v>
      </c>
      <c r="O51255">
        <v>777774</v>
      </c>
      <c r="P51255">
        <v>3980</v>
      </c>
      <c r="Q51255" s="17" t="s">
        <v>15</v>
      </c>
      <c r="R51255" s="17" t="s">
        <v>61</v>
      </c>
      <c r="S51255" s="17" t="s">
        <v>61</v>
      </c>
      <c r="T51255" s="17" t="s">
        <v>109</v>
      </c>
      <c r="U51255" s="17" t="s">
        <v>68</v>
      </c>
      <c r="V51255" s="17" t="s">
        <v>85</v>
      </c>
    </row>
    <row r="51256" spans="1:22" x14ac:dyDescent="0.25">
      <c r="A51256">
        <v>87605</v>
      </c>
      <c r="B51256">
        <v>63</v>
      </c>
      <c r="C51256" s="17" t="s">
        <v>71</v>
      </c>
      <c r="D51256" s="17" t="s">
        <v>75</v>
      </c>
      <c r="E51256" s="17" t="s">
        <v>91</v>
      </c>
      <c r="F51256" s="17" t="s">
        <v>2</v>
      </c>
      <c r="G51256" s="17" t="s">
        <v>25</v>
      </c>
      <c r="H51256" s="17"/>
      <c r="I51256" s="17" t="s">
        <v>102</v>
      </c>
      <c r="J51256">
        <v>118471</v>
      </c>
      <c r="K51256" s="17" t="s">
        <v>78</v>
      </c>
      <c r="L51256">
        <v>44140</v>
      </c>
      <c r="M51256" s="17" t="s">
        <v>23</v>
      </c>
      <c r="N51256" s="17" t="s">
        <v>77</v>
      </c>
      <c r="O51256">
        <v>291658</v>
      </c>
      <c r="P51256">
        <v>3192</v>
      </c>
      <c r="Q51256" s="17" t="s">
        <v>15</v>
      </c>
      <c r="R51256" s="17" t="s">
        <v>62</v>
      </c>
      <c r="S51256" s="17" t="s">
        <v>23</v>
      </c>
      <c r="T51256" s="17" t="s">
        <v>108</v>
      </c>
      <c r="U51256" s="17" t="s">
        <v>68</v>
      </c>
      <c r="V51256" s="17" t="s">
        <v>85</v>
      </c>
    </row>
    <row r="51257" spans="1:22" x14ac:dyDescent="0.25">
      <c r="A51257">
        <v>55383</v>
      </c>
      <c r="B51257">
        <v>43</v>
      </c>
      <c r="C51257" s="17" t="s">
        <v>70</v>
      </c>
      <c r="D51257" s="17" t="s">
        <v>75</v>
      </c>
      <c r="E51257" s="17" t="s">
        <v>90</v>
      </c>
      <c r="F51257" s="17" t="s">
        <v>3</v>
      </c>
      <c r="G51257" s="17" t="s">
        <v>42</v>
      </c>
      <c r="H51257" s="17"/>
      <c r="I51257" s="17" t="s">
        <v>95</v>
      </c>
      <c r="J51257">
        <v>63989</v>
      </c>
      <c r="K51257" s="17" t="s">
        <v>76</v>
      </c>
      <c r="L51257">
        <v>44574</v>
      </c>
      <c r="M51257" s="17" t="s">
        <v>21</v>
      </c>
      <c r="N51257" s="17" t="s">
        <v>76</v>
      </c>
      <c r="O51257">
        <v>430551</v>
      </c>
      <c r="P51257">
        <v>3616</v>
      </c>
      <c r="Q51257" s="17" t="s">
        <v>17</v>
      </c>
      <c r="R51257" s="17" t="s">
        <v>62</v>
      </c>
      <c r="S51257" s="17" t="s">
        <v>23</v>
      </c>
      <c r="T51257" s="17" t="s">
        <v>110</v>
      </c>
      <c r="U51257" s="17" t="s">
        <v>66</v>
      </c>
      <c r="V51257" s="17" t="s">
        <v>88</v>
      </c>
    </row>
    <row r="51258" spans="1:22" x14ac:dyDescent="0.25">
      <c r="A51258">
        <v>59433</v>
      </c>
      <c r="B51258">
        <v>47</v>
      </c>
      <c r="C51258" s="17" t="s">
        <v>70</v>
      </c>
      <c r="D51258" s="17" t="s">
        <v>74</v>
      </c>
      <c r="E51258" s="17" t="s">
        <v>92</v>
      </c>
      <c r="F51258" s="17" t="s">
        <v>2</v>
      </c>
      <c r="G51258" s="17" t="s">
        <v>39</v>
      </c>
      <c r="H51258" s="17"/>
      <c r="I51258" s="17" t="s">
        <v>98</v>
      </c>
      <c r="J51258">
        <v>148492</v>
      </c>
      <c r="K51258" s="17" t="s">
        <v>78</v>
      </c>
      <c r="L51258">
        <v>44693</v>
      </c>
      <c r="M51258" s="17" t="s">
        <v>20</v>
      </c>
      <c r="N51258" s="17" t="s">
        <v>76</v>
      </c>
      <c r="O51258">
        <v>770069</v>
      </c>
      <c r="P51258">
        <v>4373</v>
      </c>
      <c r="Q51258" s="17" t="s">
        <v>18</v>
      </c>
      <c r="R51258" s="17" t="s">
        <v>61</v>
      </c>
      <c r="S51258" s="17" t="s">
        <v>61</v>
      </c>
      <c r="T51258" s="17" t="s">
        <v>111</v>
      </c>
      <c r="U51258" s="17" t="s">
        <v>69</v>
      </c>
      <c r="V51258" s="17" t="s">
        <v>86</v>
      </c>
    </row>
    <row r="51259" spans="1:22" x14ac:dyDescent="0.25">
      <c r="A51259">
        <v>39034</v>
      </c>
      <c r="B51259">
        <v>31</v>
      </c>
      <c r="C51259" s="17" t="s">
        <v>73</v>
      </c>
      <c r="D51259" s="17" t="s">
        <v>74</v>
      </c>
      <c r="E51259" s="17" t="s">
        <v>91</v>
      </c>
      <c r="F51259" s="17" t="s">
        <v>1</v>
      </c>
      <c r="G51259" s="17" t="s">
        <v>35</v>
      </c>
      <c r="H51259" s="17"/>
      <c r="I51259" s="17" t="s">
        <v>95</v>
      </c>
      <c r="J51259">
        <v>123076</v>
      </c>
      <c r="K51259" s="17" t="s">
        <v>80</v>
      </c>
      <c r="L51259">
        <v>43200</v>
      </c>
      <c r="M51259" s="17" t="s">
        <v>21</v>
      </c>
      <c r="N51259" s="17" t="s">
        <v>76</v>
      </c>
      <c r="O51259">
        <v>527868</v>
      </c>
      <c r="P51259">
        <v>2740</v>
      </c>
      <c r="Q51259" s="17" t="s">
        <v>17</v>
      </c>
      <c r="R51259" s="17" t="s">
        <v>23</v>
      </c>
      <c r="S51259" s="17" t="s">
        <v>23</v>
      </c>
      <c r="T51259" s="17" t="s">
        <v>108</v>
      </c>
      <c r="U51259" s="17" t="s">
        <v>66</v>
      </c>
      <c r="V51259" s="17" t="s">
        <v>85</v>
      </c>
    </row>
    <row r="51260" spans="1:22" x14ac:dyDescent="0.25">
      <c r="A51260">
        <v>64804</v>
      </c>
      <c r="B51260">
        <v>63</v>
      </c>
      <c r="C51260" s="17" t="s">
        <v>71</v>
      </c>
      <c r="D51260" s="17" t="s">
        <v>75</v>
      </c>
      <c r="E51260" s="17" t="s">
        <v>91</v>
      </c>
      <c r="F51260" s="17" t="s">
        <v>3</v>
      </c>
      <c r="G51260" s="17" t="s">
        <v>50</v>
      </c>
      <c r="H51260" s="17"/>
      <c r="I51260" s="17" t="s">
        <v>101</v>
      </c>
      <c r="J51260">
        <v>40496</v>
      </c>
      <c r="K51260" s="17" t="s">
        <v>77</v>
      </c>
      <c r="L51260">
        <v>44083</v>
      </c>
      <c r="M51260" s="17" t="s">
        <v>22</v>
      </c>
      <c r="N51260" s="17" t="s">
        <v>80</v>
      </c>
      <c r="O51260">
        <v>140763</v>
      </c>
      <c r="P51260">
        <v>875</v>
      </c>
      <c r="Q51260" s="17" t="s">
        <v>17</v>
      </c>
      <c r="R51260" s="17" t="s">
        <v>61</v>
      </c>
      <c r="S51260" s="17" t="s">
        <v>62</v>
      </c>
      <c r="T51260" s="17" t="s">
        <v>108</v>
      </c>
      <c r="U51260" s="17" t="s">
        <v>67</v>
      </c>
      <c r="V51260" s="17" t="s">
        <v>87</v>
      </c>
    </row>
    <row r="51261" spans="1:22" x14ac:dyDescent="0.25">
      <c r="A51261">
        <v>81079</v>
      </c>
      <c r="B51261">
        <v>34</v>
      </c>
      <c r="C51261" s="17" t="s">
        <v>73</v>
      </c>
      <c r="D51261" s="17" t="s">
        <v>75</v>
      </c>
      <c r="E51261" s="17" t="s">
        <v>94</v>
      </c>
      <c r="F51261" s="17" t="s">
        <v>3</v>
      </c>
      <c r="G51261" s="17" t="s">
        <v>41</v>
      </c>
      <c r="H51261" s="17"/>
      <c r="I51261" s="17" t="s">
        <v>98</v>
      </c>
      <c r="J51261">
        <v>135474</v>
      </c>
      <c r="K51261" s="17" t="s">
        <v>80</v>
      </c>
      <c r="L51261">
        <v>45081</v>
      </c>
      <c r="M51261" s="17" t="s">
        <v>21</v>
      </c>
      <c r="N51261" s="17" t="s">
        <v>76</v>
      </c>
      <c r="O51261">
        <v>750833</v>
      </c>
      <c r="P51261">
        <v>1451</v>
      </c>
      <c r="Q51261" s="17" t="s">
        <v>15</v>
      </c>
      <c r="R51261" s="17" t="s">
        <v>20</v>
      </c>
      <c r="S51261" s="17" t="s">
        <v>20</v>
      </c>
      <c r="T51261" s="17" t="s">
        <v>110</v>
      </c>
      <c r="U51261" s="17" t="s">
        <v>67</v>
      </c>
      <c r="V51261" s="17" t="s">
        <v>88</v>
      </c>
    </row>
    <row r="51262" spans="1:22" x14ac:dyDescent="0.25">
      <c r="A51262">
        <v>87782</v>
      </c>
      <c r="B51262">
        <v>29</v>
      </c>
      <c r="C51262" s="17" t="s">
        <v>72</v>
      </c>
      <c r="D51262" s="17" t="s">
        <v>75</v>
      </c>
      <c r="E51262" s="17" t="s">
        <v>94</v>
      </c>
      <c r="F51262" s="17" t="s">
        <v>1</v>
      </c>
      <c r="G51262" s="17" t="s">
        <v>24</v>
      </c>
      <c r="H51262" s="17"/>
      <c r="I51262" s="17" t="s">
        <v>102</v>
      </c>
      <c r="J51262">
        <v>117781</v>
      </c>
      <c r="K51262" s="17" t="s">
        <v>77</v>
      </c>
      <c r="L51262">
        <v>44668</v>
      </c>
      <c r="M51262" s="17" t="s">
        <v>23</v>
      </c>
      <c r="N51262" s="17" t="s">
        <v>77</v>
      </c>
      <c r="O51262">
        <v>310597</v>
      </c>
      <c r="P51262">
        <v>4691</v>
      </c>
      <c r="Q51262" s="17" t="s">
        <v>15</v>
      </c>
      <c r="R51262" s="17" t="s">
        <v>62</v>
      </c>
      <c r="S51262" s="17" t="s">
        <v>20</v>
      </c>
      <c r="T51262" s="17" t="s">
        <v>112</v>
      </c>
      <c r="U51262" s="17" t="s">
        <v>65</v>
      </c>
      <c r="V51262" s="17" t="s">
        <v>85</v>
      </c>
    </row>
    <row r="51263" spans="1:22" x14ac:dyDescent="0.25">
      <c r="A51263">
        <v>35887</v>
      </c>
      <c r="B51263">
        <v>47</v>
      </c>
      <c r="C51263" s="17" t="s">
        <v>70</v>
      </c>
      <c r="D51263" s="17" t="s">
        <v>75</v>
      </c>
      <c r="E51263" s="17" t="s">
        <v>91</v>
      </c>
      <c r="F51263" s="17" t="s">
        <v>5</v>
      </c>
      <c r="G51263" s="17" t="s">
        <v>35</v>
      </c>
      <c r="H51263" s="17"/>
      <c r="I51263" s="17" t="s">
        <v>103</v>
      </c>
      <c r="J51263">
        <v>34984</v>
      </c>
      <c r="K51263" s="17" t="s">
        <v>77</v>
      </c>
      <c r="L51263">
        <v>43322</v>
      </c>
      <c r="M51263" s="17" t="s">
        <v>22</v>
      </c>
      <c r="N51263" s="17" t="s">
        <v>77</v>
      </c>
      <c r="O51263">
        <v>680779</v>
      </c>
      <c r="P51263">
        <v>1211</v>
      </c>
      <c r="Q51263" s="17" t="s">
        <v>16</v>
      </c>
      <c r="R51263" s="17" t="s">
        <v>61</v>
      </c>
      <c r="S51263" s="17" t="s">
        <v>60</v>
      </c>
      <c r="T51263" s="17" t="s">
        <v>111</v>
      </c>
      <c r="U51263" s="17" t="s">
        <v>67</v>
      </c>
      <c r="V51263" s="17" t="s">
        <v>86</v>
      </c>
    </row>
    <row r="51264" spans="1:22" x14ac:dyDescent="0.25">
      <c r="A51264">
        <v>20153</v>
      </c>
      <c r="B51264">
        <v>23</v>
      </c>
      <c r="C51264" s="17" t="s">
        <v>72</v>
      </c>
      <c r="D51264" s="17" t="s">
        <v>75</v>
      </c>
      <c r="E51264" s="17" t="s">
        <v>90</v>
      </c>
      <c r="F51264" s="17" t="s">
        <v>2</v>
      </c>
      <c r="G51264" s="17" t="s">
        <v>43</v>
      </c>
      <c r="H51264" s="17"/>
      <c r="I51264" s="17" t="s">
        <v>102</v>
      </c>
      <c r="J51264">
        <v>106177</v>
      </c>
      <c r="K51264" s="17" t="s">
        <v>77</v>
      </c>
      <c r="L51264">
        <v>43438</v>
      </c>
      <c r="M51264" s="17" t="s">
        <v>22</v>
      </c>
      <c r="N51264" s="17" t="s">
        <v>80</v>
      </c>
      <c r="O51264">
        <v>311386</v>
      </c>
      <c r="P51264">
        <v>4160</v>
      </c>
      <c r="Q51264" s="17" t="s">
        <v>16</v>
      </c>
      <c r="R51264" s="17" t="s">
        <v>60</v>
      </c>
      <c r="S51264" s="17" t="s">
        <v>60</v>
      </c>
      <c r="T51264" s="17" t="s">
        <v>108</v>
      </c>
      <c r="U51264" s="17" t="s">
        <v>66</v>
      </c>
      <c r="V51264" s="17" t="s">
        <v>86</v>
      </c>
    </row>
    <row r="51265" spans="1:22" x14ac:dyDescent="0.25">
      <c r="A51265">
        <v>83070</v>
      </c>
      <c r="B51265">
        <v>25</v>
      </c>
      <c r="C51265" s="17" t="s">
        <v>72</v>
      </c>
      <c r="D51265" s="17" t="s">
        <v>75</v>
      </c>
      <c r="E51265" s="17" t="s">
        <v>91</v>
      </c>
      <c r="F51265" s="17" t="s">
        <v>4</v>
      </c>
      <c r="G51265" s="17" t="s">
        <v>40</v>
      </c>
      <c r="H51265" s="17"/>
      <c r="I51265" s="17" t="s">
        <v>98</v>
      </c>
      <c r="J51265">
        <v>134830</v>
      </c>
      <c r="K51265" s="17" t="s">
        <v>80</v>
      </c>
      <c r="L51265">
        <v>44471</v>
      </c>
      <c r="M51265" s="17" t="s">
        <v>19</v>
      </c>
      <c r="N51265" s="17" t="s">
        <v>79</v>
      </c>
      <c r="O51265">
        <v>773002</v>
      </c>
      <c r="P51265">
        <v>1722</v>
      </c>
      <c r="Q51265" s="17" t="s">
        <v>15</v>
      </c>
      <c r="R51265" s="17" t="s">
        <v>60</v>
      </c>
      <c r="S51265" s="17" t="s">
        <v>61</v>
      </c>
      <c r="T51265" s="17" t="s">
        <v>111</v>
      </c>
      <c r="U51265" s="17" t="s">
        <v>66</v>
      </c>
      <c r="V51265" s="17" t="s">
        <v>87</v>
      </c>
    </row>
    <row r="51266" spans="1:22" x14ac:dyDescent="0.25">
      <c r="A51266">
        <v>29615</v>
      </c>
      <c r="B51266">
        <v>57</v>
      </c>
      <c r="C51266" s="17" t="s">
        <v>71</v>
      </c>
      <c r="D51266" s="17" t="s">
        <v>75</v>
      </c>
      <c r="E51266" s="17" t="s">
        <v>91</v>
      </c>
      <c r="F51266" s="17" t="s">
        <v>2</v>
      </c>
      <c r="G51266" s="17" t="s">
        <v>25</v>
      </c>
      <c r="H51266" s="17"/>
      <c r="I51266" s="17" t="s">
        <v>96</v>
      </c>
      <c r="J51266">
        <v>50221</v>
      </c>
      <c r="K51266" s="17" t="s">
        <v>80</v>
      </c>
      <c r="L51266">
        <v>44900</v>
      </c>
      <c r="M51266" s="17" t="s">
        <v>23</v>
      </c>
      <c r="N51266" s="17" t="s">
        <v>76</v>
      </c>
      <c r="O51266">
        <v>144780</v>
      </c>
      <c r="P51266">
        <v>3878</v>
      </c>
      <c r="Q51266" s="17" t="s">
        <v>15</v>
      </c>
      <c r="R51266" s="17" t="s">
        <v>20</v>
      </c>
      <c r="S51266" s="17" t="s">
        <v>23</v>
      </c>
      <c r="T51266" s="17" t="s">
        <v>111</v>
      </c>
      <c r="U51266" s="17" t="s">
        <v>69</v>
      </c>
      <c r="V51266" s="17" t="s">
        <v>85</v>
      </c>
    </row>
    <row r="51267" spans="1:22" x14ac:dyDescent="0.25">
      <c r="A51267">
        <v>26432</v>
      </c>
      <c r="B51267">
        <v>21</v>
      </c>
      <c r="C51267" s="17" t="s">
        <v>72</v>
      </c>
      <c r="D51267" s="17" t="s">
        <v>75</v>
      </c>
      <c r="E51267" s="17" t="s">
        <v>92</v>
      </c>
      <c r="F51267" s="17" t="s">
        <v>1</v>
      </c>
      <c r="G51267" s="17" t="s">
        <v>42</v>
      </c>
      <c r="H51267" s="17"/>
      <c r="I51267" s="17" t="s">
        <v>98</v>
      </c>
      <c r="J51267">
        <v>23243</v>
      </c>
      <c r="K51267" s="17" t="s">
        <v>79</v>
      </c>
      <c r="L51267">
        <v>45003</v>
      </c>
      <c r="M51267" s="17" t="s">
        <v>23</v>
      </c>
      <c r="N51267" s="17" t="s">
        <v>77</v>
      </c>
      <c r="O51267">
        <v>649150</v>
      </c>
      <c r="P51267">
        <v>4263</v>
      </c>
      <c r="Q51267" s="17" t="s">
        <v>17</v>
      </c>
      <c r="R51267" s="17" t="s">
        <v>61</v>
      </c>
      <c r="S51267" s="17" t="s">
        <v>60</v>
      </c>
      <c r="T51267" s="17" t="s">
        <v>110</v>
      </c>
      <c r="U51267" s="17" t="s">
        <v>66</v>
      </c>
      <c r="V51267" s="17" t="s">
        <v>85</v>
      </c>
    </row>
    <row r="51268" spans="1:22" x14ac:dyDescent="0.25">
      <c r="A51268">
        <v>49355</v>
      </c>
      <c r="B51268">
        <v>46</v>
      </c>
      <c r="C51268" s="17" t="s">
        <v>70</v>
      </c>
      <c r="D51268" s="17" t="s">
        <v>75</v>
      </c>
      <c r="E51268" s="17" t="s">
        <v>93</v>
      </c>
      <c r="F51268" s="17" t="s">
        <v>3</v>
      </c>
      <c r="G51268" s="17" t="s">
        <v>37</v>
      </c>
      <c r="H51268" s="17"/>
      <c r="I51268" s="17" t="s">
        <v>103</v>
      </c>
      <c r="J51268">
        <v>35668</v>
      </c>
      <c r="K51268" s="17" t="s">
        <v>80</v>
      </c>
      <c r="L51268">
        <v>44574</v>
      </c>
      <c r="M51268" s="17" t="s">
        <v>22</v>
      </c>
      <c r="N51268" s="17" t="s">
        <v>79</v>
      </c>
      <c r="O51268">
        <v>974251</v>
      </c>
      <c r="P51268">
        <v>1285</v>
      </c>
      <c r="Q51268" s="17" t="s">
        <v>17</v>
      </c>
      <c r="R51268" s="17" t="s">
        <v>23</v>
      </c>
      <c r="S51268" s="17" t="s">
        <v>62</v>
      </c>
      <c r="T51268" s="17" t="s">
        <v>111</v>
      </c>
      <c r="U51268" s="17" t="s">
        <v>66</v>
      </c>
      <c r="V51268" s="17" t="s">
        <v>88</v>
      </c>
    </row>
    <row r="51269" spans="1:22" x14ac:dyDescent="0.25">
      <c r="A51269">
        <v>67027</v>
      </c>
      <c r="B51269">
        <v>36</v>
      </c>
      <c r="C51269" s="17" t="s">
        <v>73</v>
      </c>
      <c r="D51269" s="17" t="s">
        <v>74</v>
      </c>
      <c r="E51269" s="17" t="s">
        <v>91</v>
      </c>
      <c r="F51269" s="17" t="s">
        <v>1</v>
      </c>
      <c r="G51269" s="17" t="s">
        <v>29</v>
      </c>
      <c r="H51269" s="17"/>
      <c r="I51269" s="17" t="s">
        <v>96</v>
      </c>
      <c r="J51269">
        <v>147086</v>
      </c>
      <c r="K51269" s="17" t="s">
        <v>77</v>
      </c>
      <c r="L51269">
        <v>43793</v>
      </c>
      <c r="M51269" s="17" t="s">
        <v>19</v>
      </c>
      <c r="N51269" s="17" t="s">
        <v>76</v>
      </c>
      <c r="O51269">
        <v>980803</v>
      </c>
      <c r="P51269">
        <v>4434</v>
      </c>
      <c r="Q51269" s="17" t="s">
        <v>15</v>
      </c>
      <c r="R51269" s="17" t="s">
        <v>61</v>
      </c>
      <c r="S51269" s="17" t="s">
        <v>23</v>
      </c>
      <c r="T51269" s="17" t="s">
        <v>112</v>
      </c>
      <c r="U51269" s="17" t="s">
        <v>68</v>
      </c>
      <c r="V51269" s="17" t="s">
        <v>86</v>
      </c>
    </row>
    <row r="51270" spans="1:22" x14ac:dyDescent="0.25">
      <c r="A51270">
        <v>67592</v>
      </c>
      <c r="B51270">
        <v>50</v>
      </c>
      <c r="C51270" s="17" t="s">
        <v>70</v>
      </c>
      <c r="D51270" s="17" t="s">
        <v>75</v>
      </c>
      <c r="E51270" s="17" t="s">
        <v>93</v>
      </c>
      <c r="F51270" s="17" t="s">
        <v>4</v>
      </c>
      <c r="G51270" s="17" t="s">
        <v>28</v>
      </c>
      <c r="H51270" s="17"/>
      <c r="I51270" s="17" t="s">
        <v>97</v>
      </c>
      <c r="J51270">
        <v>56376</v>
      </c>
      <c r="K51270" s="17" t="s">
        <v>80</v>
      </c>
      <c r="L51270">
        <v>44587</v>
      </c>
      <c r="M51270" s="17" t="s">
        <v>20</v>
      </c>
      <c r="N51270" s="17" t="s">
        <v>77</v>
      </c>
      <c r="O51270">
        <v>804279</v>
      </c>
      <c r="P51270">
        <v>3481</v>
      </c>
      <c r="Q51270" s="17" t="s">
        <v>17</v>
      </c>
      <c r="R51270" s="17" t="s">
        <v>20</v>
      </c>
      <c r="S51270" s="17" t="s">
        <v>20</v>
      </c>
      <c r="T51270" s="17" t="s">
        <v>111</v>
      </c>
      <c r="U51270" s="17" t="s">
        <v>68</v>
      </c>
      <c r="V51270" s="17" t="s">
        <v>85</v>
      </c>
    </row>
    <row r="51271" spans="1:22" x14ac:dyDescent="0.25">
      <c r="A51271">
        <v>3601</v>
      </c>
      <c r="B51271">
        <v>55</v>
      </c>
      <c r="C51271" s="17" t="s">
        <v>71</v>
      </c>
      <c r="D51271" s="17" t="s">
        <v>74</v>
      </c>
      <c r="E51271" s="17" t="s">
        <v>93</v>
      </c>
      <c r="F51271" s="17" t="s">
        <v>4</v>
      </c>
      <c r="G51271" s="17" t="s">
        <v>58</v>
      </c>
      <c r="H51271" s="17"/>
      <c r="I51271" s="17" t="s">
        <v>102</v>
      </c>
      <c r="J51271">
        <v>32114</v>
      </c>
      <c r="K51271" s="17" t="s">
        <v>76</v>
      </c>
      <c r="L51271">
        <v>43322</v>
      </c>
      <c r="M51271" s="17" t="s">
        <v>19</v>
      </c>
      <c r="N51271" s="17" t="s">
        <v>80</v>
      </c>
      <c r="O51271">
        <v>786629</v>
      </c>
      <c r="P51271">
        <v>4491</v>
      </c>
      <c r="Q51271" s="17" t="s">
        <v>16</v>
      </c>
      <c r="R51271" s="17" t="s">
        <v>61</v>
      </c>
      <c r="S51271" s="17" t="s">
        <v>62</v>
      </c>
      <c r="T51271" s="17" t="s">
        <v>112</v>
      </c>
      <c r="U51271" s="17" t="s">
        <v>66</v>
      </c>
      <c r="V51271" s="17" t="s">
        <v>88</v>
      </c>
    </row>
    <row r="51272" spans="1:22" x14ac:dyDescent="0.25">
      <c r="A51272">
        <v>45680</v>
      </c>
      <c r="B51272">
        <v>37</v>
      </c>
      <c r="C51272" s="17" t="s">
        <v>73</v>
      </c>
      <c r="D51272" s="17" t="s">
        <v>75</v>
      </c>
      <c r="E51272" s="17" t="s">
        <v>93</v>
      </c>
      <c r="F51272" s="17" t="s">
        <v>2</v>
      </c>
      <c r="G51272" s="17" t="s">
        <v>31</v>
      </c>
      <c r="H51272" s="17"/>
      <c r="I51272" s="17" t="s">
        <v>99</v>
      </c>
      <c r="J51272">
        <v>119960</v>
      </c>
      <c r="K51272" s="17" t="s">
        <v>79</v>
      </c>
      <c r="L51272">
        <v>43755</v>
      </c>
      <c r="M51272" s="17" t="s">
        <v>22</v>
      </c>
      <c r="N51272" s="17" t="s">
        <v>79</v>
      </c>
      <c r="O51272">
        <v>797118</v>
      </c>
      <c r="P51272">
        <v>3956</v>
      </c>
      <c r="Q51272" s="17" t="s">
        <v>17</v>
      </c>
      <c r="R51272" s="17" t="s">
        <v>23</v>
      </c>
      <c r="S51272" s="17" t="s">
        <v>20</v>
      </c>
      <c r="T51272" s="17" t="s">
        <v>111</v>
      </c>
      <c r="U51272" s="17" t="s">
        <v>67</v>
      </c>
      <c r="V51272" s="17" t="s">
        <v>85</v>
      </c>
    </row>
    <row r="51273" spans="1:22" x14ac:dyDescent="0.25">
      <c r="A51273">
        <v>58671</v>
      </c>
      <c r="B51273">
        <v>25</v>
      </c>
      <c r="C51273" s="17" t="s">
        <v>72</v>
      </c>
      <c r="D51273" s="17" t="s">
        <v>74</v>
      </c>
      <c r="E51273" s="17" t="s">
        <v>93</v>
      </c>
      <c r="F51273" s="17" t="s">
        <v>4</v>
      </c>
      <c r="G51273" s="17" t="s">
        <v>27</v>
      </c>
      <c r="H51273" s="17"/>
      <c r="I51273" s="17" t="s">
        <v>95</v>
      </c>
      <c r="J51273">
        <v>101491</v>
      </c>
      <c r="K51273" s="17" t="s">
        <v>78</v>
      </c>
      <c r="L51273">
        <v>43505</v>
      </c>
      <c r="M51273" s="17" t="s">
        <v>22</v>
      </c>
      <c r="N51273" s="17" t="s">
        <v>76</v>
      </c>
      <c r="O51273">
        <v>386724</v>
      </c>
      <c r="P51273">
        <v>1735</v>
      </c>
      <c r="Q51273" s="17" t="s">
        <v>17</v>
      </c>
      <c r="R51273" s="17" t="s">
        <v>23</v>
      </c>
      <c r="S51273" s="17" t="s">
        <v>60</v>
      </c>
      <c r="T51273" s="17" t="s">
        <v>110</v>
      </c>
      <c r="U51273" s="17" t="s">
        <v>65</v>
      </c>
      <c r="V51273" s="17" t="s">
        <v>84</v>
      </c>
    </row>
    <row r="51274" spans="1:22" x14ac:dyDescent="0.25">
      <c r="A51274">
        <v>47455</v>
      </c>
      <c r="B51274">
        <v>35</v>
      </c>
      <c r="C51274" s="17" t="s">
        <v>73</v>
      </c>
      <c r="D51274" s="17" t="s">
        <v>74</v>
      </c>
      <c r="E51274" s="17" t="s">
        <v>93</v>
      </c>
      <c r="F51274" s="17" t="s">
        <v>4</v>
      </c>
      <c r="G51274" s="17" t="s">
        <v>27</v>
      </c>
      <c r="H51274" s="17"/>
      <c r="I51274" s="17" t="s">
        <v>103</v>
      </c>
      <c r="J51274">
        <v>111938</v>
      </c>
      <c r="K51274" s="17" t="s">
        <v>79</v>
      </c>
      <c r="L51274">
        <v>44342</v>
      </c>
      <c r="M51274" s="17" t="s">
        <v>19</v>
      </c>
      <c r="N51274" s="17" t="s">
        <v>78</v>
      </c>
      <c r="O51274">
        <v>598157</v>
      </c>
      <c r="P51274">
        <v>4079</v>
      </c>
      <c r="Q51274" s="17" t="s">
        <v>18</v>
      </c>
      <c r="R51274" s="17" t="s">
        <v>60</v>
      </c>
      <c r="S51274" s="17" t="s">
        <v>20</v>
      </c>
      <c r="T51274" s="17" t="s">
        <v>109</v>
      </c>
      <c r="U51274" s="17" t="s">
        <v>66</v>
      </c>
      <c r="V51274" s="17" t="s">
        <v>86</v>
      </c>
    </row>
    <row r="51275" spans="1:22" x14ac:dyDescent="0.25">
      <c r="A51275">
        <v>14130</v>
      </c>
      <c r="B51275">
        <v>61</v>
      </c>
      <c r="C51275" s="17" t="s">
        <v>71</v>
      </c>
      <c r="D51275" s="17" t="s">
        <v>74</v>
      </c>
      <c r="E51275" s="17" t="s">
        <v>90</v>
      </c>
      <c r="F51275" s="17" t="s">
        <v>5</v>
      </c>
      <c r="G51275" s="17" t="s">
        <v>58</v>
      </c>
      <c r="H51275" s="17"/>
      <c r="I51275" s="17" t="s">
        <v>100</v>
      </c>
      <c r="J51275">
        <v>130437</v>
      </c>
      <c r="K51275" s="17" t="s">
        <v>76</v>
      </c>
      <c r="L51275">
        <v>43558</v>
      </c>
      <c r="M51275" s="17" t="s">
        <v>19</v>
      </c>
      <c r="N51275" s="17" t="s">
        <v>76</v>
      </c>
      <c r="O51275">
        <v>758084</v>
      </c>
      <c r="P51275">
        <v>3375</v>
      </c>
      <c r="Q51275" s="17" t="s">
        <v>16</v>
      </c>
      <c r="R51275" s="17" t="s">
        <v>61</v>
      </c>
      <c r="S51275" s="17" t="s">
        <v>23</v>
      </c>
      <c r="T51275" s="17" t="s">
        <v>111</v>
      </c>
      <c r="U51275" s="17" t="s">
        <v>67</v>
      </c>
      <c r="V51275" s="17" t="s">
        <v>86</v>
      </c>
    </row>
    <row r="51276" spans="1:22" x14ac:dyDescent="0.25">
      <c r="A51276">
        <v>77434</v>
      </c>
      <c r="B51276">
        <v>55</v>
      </c>
      <c r="C51276" s="17" t="s">
        <v>71</v>
      </c>
      <c r="D51276" s="17" t="s">
        <v>74</v>
      </c>
      <c r="E51276" s="17" t="s">
        <v>93</v>
      </c>
      <c r="F51276" s="17" t="s">
        <v>4</v>
      </c>
      <c r="G51276" s="17" t="s">
        <v>34</v>
      </c>
      <c r="H51276" s="17"/>
      <c r="I51276" s="17" t="s">
        <v>97</v>
      </c>
      <c r="J51276">
        <v>86841</v>
      </c>
      <c r="K51276" s="17" t="s">
        <v>80</v>
      </c>
      <c r="L51276">
        <v>43632</v>
      </c>
      <c r="M51276" s="17" t="s">
        <v>21</v>
      </c>
      <c r="N51276" s="17" t="s">
        <v>79</v>
      </c>
      <c r="O51276">
        <v>297320</v>
      </c>
      <c r="P51276">
        <v>2656</v>
      </c>
      <c r="Q51276" s="17" t="s">
        <v>18</v>
      </c>
      <c r="R51276" s="17" t="s">
        <v>23</v>
      </c>
      <c r="S51276" s="17" t="s">
        <v>23</v>
      </c>
      <c r="T51276" s="17" t="s">
        <v>111</v>
      </c>
      <c r="U51276" s="17" t="s">
        <v>67</v>
      </c>
      <c r="V51276" s="17" t="s">
        <v>88</v>
      </c>
    </row>
    <row r="51277" spans="1:22" x14ac:dyDescent="0.25">
      <c r="A51277">
        <v>37601</v>
      </c>
      <c r="B51277">
        <v>54</v>
      </c>
      <c r="C51277" s="17" t="s">
        <v>71</v>
      </c>
      <c r="D51277" s="17" t="s">
        <v>74</v>
      </c>
      <c r="E51277" s="17" t="s">
        <v>93</v>
      </c>
      <c r="F51277" s="17" t="s">
        <v>3</v>
      </c>
      <c r="G51277" s="17" t="s">
        <v>49</v>
      </c>
      <c r="H51277" s="17"/>
      <c r="I51277" s="17" t="s">
        <v>97</v>
      </c>
      <c r="J51277">
        <v>37277</v>
      </c>
      <c r="K51277" s="17" t="s">
        <v>78</v>
      </c>
      <c r="L51277">
        <v>43383</v>
      </c>
      <c r="M51277" s="17" t="s">
        <v>23</v>
      </c>
      <c r="N51277" s="17" t="s">
        <v>78</v>
      </c>
      <c r="O51277">
        <v>882990</v>
      </c>
      <c r="P51277">
        <v>2658</v>
      </c>
      <c r="Q51277" s="17" t="s">
        <v>18</v>
      </c>
      <c r="R51277" s="17" t="s">
        <v>23</v>
      </c>
      <c r="S51277" s="17" t="s">
        <v>61</v>
      </c>
      <c r="T51277" s="17" t="s">
        <v>111</v>
      </c>
      <c r="U51277" s="17" t="s">
        <v>65</v>
      </c>
      <c r="V51277" s="17" t="s">
        <v>84</v>
      </c>
    </row>
    <row r="51278" spans="1:22" x14ac:dyDescent="0.25">
      <c r="A51278">
        <v>36786</v>
      </c>
      <c r="B51278">
        <v>45</v>
      </c>
      <c r="C51278" s="17" t="s">
        <v>70</v>
      </c>
      <c r="D51278" s="17" t="s">
        <v>75</v>
      </c>
      <c r="E51278" s="17" t="s">
        <v>94</v>
      </c>
      <c r="F51278" s="17" t="s">
        <v>5</v>
      </c>
      <c r="G51278" s="17" t="s">
        <v>28</v>
      </c>
      <c r="H51278" s="17"/>
      <c r="I51278" s="17" t="s">
        <v>100</v>
      </c>
      <c r="J51278">
        <v>70250</v>
      </c>
      <c r="K51278" s="17" t="s">
        <v>76</v>
      </c>
      <c r="L51278">
        <v>43331</v>
      </c>
      <c r="M51278" s="17" t="s">
        <v>19</v>
      </c>
      <c r="N51278" s="17" t="s">
        <v>77</v>
      </c>
      <c r="O51278">
        <v>405183</v>
      </c>
      <c r="P51278">
        <v>4239</v>
      </c>
      <c r="Q51278" s="17" t="s">
        <v>16</v>
      </c>
      <c r="R51278" s="17" t="s">
        <v>60</v>
      </c>
      <c r="S51278" s="17" t="s">
        <v>61</v>
      </c>
      <c r="T51278" s="17" t="s">
        <v>111</v>
      </c>
      <c r="U51278" s="17" t="s">
        <v>66</v>
      </c>
      <c r="V51278" s="17" t="s">
        <v>86</v>
      </c>
    </row>
    <row r="51279" spans="1:22" x14ac:dyDescent="0.25">
      <c r="A51279">
        <v>67670</v>
      </c>
      <c r="B51279">
        <v>23</v>
      </c>
      <c r="C51279" s="17" t="s">
        <v>72</v>
      </c>
      <c r="D51279" s="17" t="s">
        <v>75</v>
      </c>
      <c r="E51279" s="17" t="s">
        <v>91</v>
      </c>
      <c r="F51279" s="17" t="s">
        <v>2</v>
      </c>
      <c r="G51279" s="17" t="s">
        <v>32</v>
      </c>
      <c r="H51279" s="17"/>
      <c r="I51279" s="17" t="s">
        <v>103</v>
      </c>
      <c r="J51279">
        <v>57463</v>
      </c>
      <c r="K51279" s="17" t="s">
        <v>77</v>
      </c>
      <c r="L51279">
        <v>44953</v>
      </c>
      <c r="M51279" s="17" t="s">
        <v>19</v>
      </c>
      <c r="N51279" s="17" t="s">
        <v>76</v>
      </c>
      <c r="O51279">
        <v>812036</v>
      </c>
      <c r="P51279">
        <v>2536</v>
      </c>
      <c r="Q51279" s="17" t="s">
        <v>17</v>
      </c>
      <c r="R51279" s="17" t="s">
        <v>61</v>
      </c>
      <c r="S51279" s="17" t="s">
        <v>60</v>
      </c>
      <c r="T51279" s="17" t="s">
        <v>112</v>
      </c>
      <c r="U51279" s="17" t="s">
        <v>66</v>
      </c>
      <c r="V51279" s="17" t="s">
        <v>88</v>
      </c>
    </row>
    <row r="51280" spans="1:22" x14ac:dyDescent="0.25">
      <c r="A51280">
        <v>77086</v>
      </c>
      <c r="B51280">
        <v>38</v>
      </c>
      <c r="C51280" s="17" t="s">
        <v>73</v>
      </c>
      <c r="D51280" s="17" t="s">
        <v>74</v>
      </c>
      <c r="E51280" s="17" t="s">
        <v>90</v>
      </c>
      <c r="F51280" s="17" t="s">
        <v>1</v>
      </c>
      <c r="G51280" s="17" t="s">
        <v>56</v>
      </c>
      <c r="H51280" s="17"/>
      <c r="I51280" s="17" t="s">
        <v>95</v>
      </c>
      <c r="J51280">
        <v>55855</v>
      </c>
      <c r="K51280" s="17" t="s">
        <v>80</v>
      </c>
      <c r="L51280">
        <v>44539</v>
      </c>
      <c r="M51280" s="17" t="s">
        <v>21</v>
      </c>
      <c r="N51280" s="17" t="s">
        <v>78</v>
      </c>
      <c r="O51280">
        <v>245593</v>
      </c>
      <c r="P51280">
        <v>4105</v>
      </c>
      <c r="Q51280" s="17" t="s">
        <v>17</v>
      </c>
      <c r="R51280" s="17" t="s">
        <v>61</v>
      </c>
      <c r="S51280" s="17" t="s">
        <v>60</v>
      </c>
      <c r="T51280" s="17" t="s">
        <v>112</v>
      </c>
      <c r="U51280" s="17" t="s">
        <v>67</v>
      </c>
      <c r="V51280" s="17" t="s">
        <v>88</v>
      </c>
    </row>
    <row r="51281" spans="1:22" x14ac:dyDescent="0.25">
      <c r="A51281">
        <v>73045</v>
      </c>
      <c r="B51281">
        <v>40</v>
      </c>
      <c r="C51281" s="17" t="s">
        <v>73</v>
      </c>
      <c r="D51281" s="17" t="s">
        <v>74</v>
      </c>
      <c r="E51281" s="17" t="s">
        <v>93</v>
      </c>
      <c r="F51281" s="17" t="s">
        <v>5</v>
      </c>
      <c r="G51281" s="17" t="s">
        <v>49</v>
      </c>
      <c r="H51281" s="17"/>
      <c r="I51281" s="17" t="s">
        <v>100</v>
      </c>
      <c r="J51281">
        <v>66806</v>
      </c>
      <c r="K51281" s="17" t="s">
        <v>77</v>
      </c>
      <c r="L51281">
        <v>43577</v>
      </c>
      <c r="M51281" s="17" t="s">
        <v>20</v>
      </c>
      <c r="N51281" s="17" t="s">
        <v>76</v>
      </c>
      <c r="O51281">
        <v>163940</v>
      </c>
      <c r="P51281">
        <v>3408</v>
      </c>
      <c r="Q51281" s="17" t="s">
        <v>15</v>
      </c>
      <c r="R51281" s="17" t="s">
        <v>60</v>
      </c>
      <c r="S51281" s="17" t="s">
        <v>61</v>
      </c>
      <c r="T51281" s="17" t="s">
        <v>108</v>
      </c>
      <c r="U51281" s="17" t="s">
        <v>67</v>
      </c>
      <c r="V51281" s="17" t="s">
        <v>85</v>
      </c>
    </row>
    <row r="51282" spans="1:22" x14ac:dyDescent="0.25">
      <c r="A51282">
        <v>12715</v>
      </c>
      <c r="B51282">
        <v>56</v>
      </c>
      <c r="C51282" s="17" t="s">
        <v>71</v>
      </c>
      <c r="D51282" s="17" t="s">
        <v>75</v>
      </c>
      <c r="E51282" s="17" t="s">
        <v>94</v>
      </c>
      <c r="F51282" s="17" t="s">
        <v>5</v>
      </c>
      <c r="G51282" s="17" t="s">
        <v>53</v>
      </c>
      <c r="H51282" s="17"/>
      <c r="I51282" s="17" t="s">
        <v>102</v>
      </c>
      <c r="J51282">
        <v>134791</v>
      </c>
      <c r="K51282" s="17" t="s">
        <v>76</v>
      </c>
      <c r="L51282">
        <v>44017</v>
      </c>
      <c r="M51282" s="17" t="s">
        <v>23</v>
      </c>
      <c r="N51282" s="17" t="s">
        <v>77</v>
      </c>
      <c r="O51282">
        <v>484144</v>
      </c>
      <c r="P51282">
        <v>2425</v>
      </c>
      <c r="Q51282" s="17" t="s">
        <v>15</v>
      </c>
      <c r="R51282" s="17" t="s">
        <v>61</v>
      </c>
      <c r="S51282" s="17" t="s">
        <v>20</v>
      </c>
      <c r="T51282" s="17" t="s">
        <v>111</v>
      </c>
      <c r="U51282" s="17" t="s">
        <v>67</v>
      </c>
      <c r="V51282" s="17" t="s">
        <v>86</v>
      </c>
    </row>
    <row r="51283" spans="1:22" x14ac:dyDescent="0.25">
      <c r="A51283">
        <v>88840</v>
      </c>
      <c r="B51283">
        <v>21</v>
      </c>
      <c r="C51283" s="17" t="s">
        <v>72</v>
      </c>
      <c r="D51283" s="17" t="s">
        <v>75</v>
      </c>
      <c r="E51283" s="17" t="s">
        <v>92</v>
      </c>
      <c r="F51283" s="17" t="s">
        <v>3</v>
      </c>
      <c r="G51283" s="17" t="s">
        <v>51</v>
      </c>
      <c r="H51283" s="17"/>
      <c r="I51283" s="17" t="s">
        <v>99</v>
      </c>
      <c r="J51283">
        <v>79356</v>
      </c>
      <c r="K51283" s="17" t="s">
        <v>76</v>
      </c>
      <c r="L51283">
        <v>44013</v>
      </c>
      <c r="M51283" s="17" t="s">
        <v>19</v>
      </c>
      <c r="N51283" s="17" t="s">
        <v>76</v>
      </c>
      <c r="O51283">
        <v>693743</v>
      </c>
      <c r="P51283">
        <v>3715</v>
      </c>
      <c r="Q51283" s="17" t="s">
        <v>17</v>
      </c>
      <c r="R51283" s="17" t="s">
        <v>20</v>
      </c>
      <c r="S51283" s="17" t="s">
        <v>62</v>
      </c>
      <c r="T51283" s="17" t="s">
        <v>108</v>
      </c>
      <c r="U51283" s="17" t="s">
        <v>65</v>
      </c>
      <c r="V51283" s="17" t="s">
        <v>85</v>
      </c>
    </row>
    <row r="51284" spans="1:22" x14ac:dyDescent="0.25">
      <c r="A51284">
        <v>2006</v>
      </c>
      <c r="B51284">
        <v>35</v>
      </c>
      <c r="C51284" s="17" t="s">
        <v>73</v>
      </c>
      <c r="D51284" s="17" t="s">
        <v>75</v>
      </c>
      <c r="E51284" s="17" t="s">
        <v>93</v>
      </c>
      <c r="F51284" s="17" t="s">
        <v>4</v>
      </c>
      <c r="G51284" s="17" t="s">
        <v>36</v>
      </c>
      <c r="H51284" s="17"/>
      <c r="I51284" s="17" t="s">
        <v>95</v>
      </c>
      <c r="J51284">
        <v>24931</v>
      </c>
      <c r="K51284" s="17" t="s">
        <v>80</v>
      </c>
      <c r="L51284">
        <v>44822</v>
      </c>
      <c r="M51284" s="17" t="s">
        <v>19</v>
      </c>
      <c r="N51284" s="17" t="s">
        <v>77</v>
      </c>
      <c r="O51284">
        <v>460106</v>
      </c>
      <c r="P51284">
        <v>4437</v>
      </c>
      <c r="Q51284" s="17" t="s">
        <v>16</v>
      </c>
      <c r="R51284" s="17" t="s">
        <v>60</v>
      </c>
      <c r="S51284" s="17" t="s">
        <v>62</v>
      </c>
      <c r="T51284" s="17" t="s">
        <v>108</v>
      </c>
      <c r="U51284" s="17" t="s">
        <v>66</v>
      </c>
      <c r="V51284" s="17" t="s">
        <v>85</v>
      </c>
    </row>
    <row r="51285" spans="1:22" x14ac:dyDescent="0.25">
      <c r="A51285">
        <v>74498</v>
      </c>
      <c r="B51285">
        <v>65</v>
      </c>
      <c r="C51285" s="17" t="s">
        <v>71</v>
      </c>
      <c r="D51285" s="17" t="s">
        <v>75</v>
      </c>
      <c r="E51285" s="17" t="s">
        <v>90</v>
      </c>
      <c r="F51285" s="17" t="s">
        <v>1</v>
      </c>
      <c r="G51285" s="17" t="s">
        <v>43</v>
      </c>
      <c r="H51285" s="17"/>
      <c r="I51285" s="17" t="s">
        <v>99</v>
      </c>
      <c r="J51285">
        <v>145518</v>
      </c>
      <c r="K51285" s="17" t="s">
        <v>77</v>
      </c>
      <c r="L51285">
        <v>44092</v>
      </c>
      <c r="M51285" s="17" t="s">
        <v>21</v>
      </c>
      <c r="N51285" s="17" t="s">
        <v>76</v>
      </c>
      <c r="O51285">
        <v>534542</v>
      </c>
      <c r="P51285">
        <v>3478</v>
      </c>
      <c r="Q51285" s="17" t="s">
        <v>17</v>
      </c>
      <c r="R51285" s="17" t="s">
        <v>23</v>
      </c>
      <c r="S51285" s="17" t="s">
        <v>60</v>
      </c>
      <c r="T51285" s="17" t="s">
        <v>112</v>
      </c>
      <c r="U51285" s="17" t="s">
        <v>69</v>
      </c>
      <c r="V51285" s="17" t="s">
        <v>88</v>
      </c>
    </row>
    <row r="51286" spans="1:22" x14ac:dyDescent="0.25">
      <c r="A51286">
        <v>89008</v>
      </c>
      <c r="B51286">
        <v>49</v>
      </c>
      <c r="C51286" s="17" t="s">
        <v>70</v>
      </c>
      <c r="D51286" s="17" t="s">
        <v>75</v>
      </c>
      <c r="E51286" s="17" t="s">
        <v>93</v>
      </c>
      <c r="F51286" s="17" t="s">
        <v>2</v>
      </c>
      <c r="G51286" s="17" t="s">
        <v>38</v>
      </c>
      <c r="H51286" s="17"/>
      <c r="I51286" s="17" t="s">
        <v>101</v>
      </c>
      <c r="J51286">
        <v>34846</v>
      </c>
      <c r="K51286" s="17" t="s">
        <v>79</v>
      </c>
      <c r="L51286">
        <v>45091</v>
      </c>
      <c r="M51286" s="17" t="s">
        <v>20</v>
      </c>
      <c r="N51286" s="17" t="s">
        <v>76</v>
      </c>
      <c r="O51286">
        <v>323736</v>
      </c>
      <c r="P51286">
        <v>677</v>
      </c>
      <c r="Q51286" s="17" t="s">
        <v>16</v>
      </c>
      <c r="R51286" s="17" t="s">
        <v>23</v>
      </c>
      <c r="S51286" s="17" t="s">
        <v>60</v>
      </c>
      <c r="T51286" s="17" t="s">
        <v>112</v>
      </c>
      <c r="U51286" s="17" t="s">
        <v>66</v>
      </c>
      <c r="V51286" s="17" t="s">
        <v>85</v>
      </c>
    </row>
    <row r="51287" spans="1:22" x14ac:dyDescent="0.25">
      <c r="A51287">
        <v>88300</v>
      </c>
      <c r="B51287">
        <v>53</v>
      </c>
      <c r="C51287" s="17" t="s">
        <v>71</v>
      </c>
      <c r="D51287" s="17" t="s">
        <v>75</v>
      </c>
      <c r="E51287" s="17" t="s">
        <v>91</v>
      </c>
      <c r="F51287" s="17" t="s">
        <v>3</v>
      </c>
      <c r="G51287" s="17" t="s">
        <v>40</v>
      </c>
      <c r="H51287" s="17"/>
      <c r="I51287" s="17" t="s">
        <v>99</v>
      </c>
      <c r="J51287">
        <v>143747</v>
      </c>
      <c r="K51287" s="17" t="s">
        <v>78</v>
      </c>
      <c r="L51287">
        <v>44318</v>
      </c>
      <c r="M51287" s="17" t="s">
        <v>19</v>
      </c>
      <c r="N51287" s="17" t="s">
        <v>76</v>
      </c>
      <c r="O51287">
        <v>177635</v>
      </c>
      <c r="P51287">
        <v>1255</v>
      </c>
      <c r="Q51287" s="17" t="s">
        <v>18</v>
      </c>
      <c r="R51287" s="17" t="s">
        <v>61</v>
      </c>
      <c r="S51287" s="17" t="s">
        <v>62</v>
      </c>
      <c r="T51287" s="17" t="s">
        <v>109</v>
      </c>
      <c r="U51287" s="17" t="s">
        <v>67</v>
      </c>
      <c r="V51287" s="17" t="s">
        <v>84</v>
      </c>
    </row>
    <row r="51288" spans="1:22" x14ac:dyDescent="0.25">
      <c r="A51288">
        <v>71172</v>
      </c>
      <c r="B51288">
        <v>61</v>
      </c>
      <c r="C51288" s="17" t="s">
        <v>71</v>
      </c>
      <c r="D51288" s="17" t="s">
        <v>75</v>
      </c>
      <c r="E51288" s="17" t="s">
        <v>92</v>
      </c>
      <c r="F51288" s="17" t="s">
        <v>3</v>
      </c>
      <c r="G51288" s="17" t="s">
        <v>40</v>
      </c>
      <c r="H51288" s="17"/>
      <c r="I51288" s="17" t="s">
        <v>98</v>
      </c>
      <c r="J51288">
        <v>86956</v>
      </c>
      <c r="K51288" s="17" t="s">
        <v>76</v>
      </c>
      <c r="L51288">
        <v>43529</v>
      </c>
      <c r="M51288" s="17" t="s">
        <v>19</v>
      </c>
      <c r="N51288" s="17" t="s">
        <v>80</v>
      </c>
      <c r="O51288">
        <v>407654</v>
      </c>
      <c r="P51288">
        <v>3686</v>
      </c>
      <c r="Q51288" s="17" t="s">
        <v>18</v>
      </c>
      <c r="R51288" s="17" t="s">
        <v>62</v>
      </c>
      <c r="S51288" s="17" t="s">
        <v>23</v>
      </c>
      <c r="T51288" s="17" t="s">
        <v>109</v>
      </c>
      <c r="U51288" s="17" t="s">
        <v>68</v>
      </c>
      <c r="V51288" s="17" t="s">
        <v>84</v>
      </c>
    </row>
    <row r="51289" spans="1:22" x14ac:dyDescent="0.25">
      <c r="A51289">
        <v>64483</v>
      </c>
      <c r="B51289">
        <v>55</v>
      </c>
      <c r="C51289" s="17" t="s">
        <v>71</v>
      </c>
      <c r="D51289" s="17" t="s">
        <v>75</v>
      </c>
      <c r="E51289" s="17" t="s">
        <v>93</v>
      </c>
      <c r="F51289" s="17" t="s">
        <v>5</v>
      </c>
      <c r="G51289" s="17" t="s">
        <v>25</v>
      </c>
      <c r="H51289" s="17"/>
      <c r="I51289" s="17" t="s">
        <v>95</v>
      </c>
      <c r="J51289">
        <v>128430</v>
      </c>
      <c r="K51289" s="17" t="s">
        <v>77</v>
      </c>
      <c r="L51289">
        <v>45157</v>
      </c>
      <c r="M51289" s="17" t="s">
        <v>19</v>
      </c>
      <c r="N51289" s="17" t="s">
        <v>76</v>
      </c>
      <c r="O51289">
        <v>131667</v>
      </c>
      <c r="P51289">
        <v>4617</v>
      </c>
      <c r="Q51289" s="17" t="s">
        <v>15</v>
      </c>
      <c r="R51289" s="17" t="s">
        <v>20</v>
      </c>
      <c r="S51289" s="17" t="s">
        <v>23</v>
      </c>
      <c r="T51289" s="17" t="s">
        <v>111</v>
      </c>
      <c r="U51289" s="17" t="s">
        <v>69</v>
      </c>
      <c r="V51289" s="17" t="s">
        <v>85</v>
      </c>
    </row>
    <row r="51290" spans="1:22" x14ac:dyDescent="0.25">
      <c r="A51290">
        <v>85499</v>
      </c>
      <c r="B51290">
        <v>61</v>
      </c>
      <c r="C51290" s="17" t="s">
        <v>71</v>
      </c>
      <c r="D51290" s="17" t="s">
        <v>74</v>
      </c>
      <c r="E51290" s="17" t="s">
        <v>93</v>
      </c>
      <c r="F51290" s="17" t="s">
        <v>2</v>
      </c>
      <c r="G51290" s="17" t="s">
        <v>44</v>
      </c>
      <c r="H51290" s="17"/>
      <c r="I51290" s="17" t="s">
        <v>97</v>
      </c>
      <c r="J51290">
        <v>116049</v>
      </c>
      <c r="K51290" s="17" t="s">
        <v>76</v>
      </c>
      <c r="L51290">
        <v>44459</v>
      </c>
      <c r="M51290" s="17" t="s">
        <v>22</v>
      </c>
      <c r="N51290" s="17" t="s">
        <v>77</v>
      </c>
      <c r="O51290">
        <v>417886</v>
      </c>
      <c r="P51290">
        <v>4473</v>
      </c>
      <c r="Q51290" s="17" t="s">
        <v>17</v>
      </c>
      <c r="R51290" s="17" t="s">
        <v>23</v>
      </c>
      <c r="S51290" s="17" t="s">
        <v>60</v>
      </c>
      <c r="T51290" s="17" t="s">
        <v>111</v>
      </c>
      <c r="U51290" s="17" t="s">
        <v>66</v>
      </c>
      <c r="V51290" s="17" t="s">
        <v>88</v>
      </c>
    </row>
    <row r="51291" spans="1:22" x14ac:dyDescent="0.25">
      <c r="A51291">
        <v>24789</v>
      </c>
      <c r="B51291">
        <v>69</v>
      </c>
      <c r="C51291" s="17" t="s">
        <v>71</v>
      </c>
      <c r="D51291" s="17" t="s">
        <v>74</v>
      </c>
      <c r="E51291" s="17" t="s">
        <v>92</v>
      </c>
      <c r="F51291" s="17" t="s">
        <v>2</v>
      </c>
      <c r="G51291" s="17" t="s">
        <v>29</v>
      </c>
      <c r="H51291" s="17"/>
      <c r="I51291" s="17" t="s">
        <v>97</v>
      </c>
      <c r="J51291">
        <v>37527</v>
      </c>
      <c r="K51291" s="17" t="s">
        <v>80</v>
      </c>
      <c r="L51291">
        <v>44785</v>
      </c>
      <c r="M51291" s="17" t="s">
        <v>20</v>
      </c>
      <c r="N51291" s="17" t="s">
        <v>78</v>
      </c>
      <c r="O51291">
        <v>504674</v>
      </c>
      <c r="P51291">
        <v>3041</v>
      </c>
      <c r="Q51291" s="17" t="s">
        <v>18</v>
      </c>
      <c r="R51291" s="17" t="s">
        <v>60</v>
      </c>
      <c r="S51291" s="17" t="s">
        <v>20</v>
      </c>
      <c r="T51291" s="17" t="s">
        <v>111</v>
      </c>
      <c r="U51291" s="17" t="s">
        <v>67</v>
      </c>
      <c r="V51291" s="17" t="s">
        <v>87</v>
      </c>
    </row>
    <row r="51292" spans="1:22" x14ac:dyDescent="0.25">
      <c r="A51292">
        <v>38973</v>
      </c>
      <c r="B51292">
        <v>24</v>
      </c>
      <c r="C51292" s="17" t="s">
        <v>72</v>
      </c>
      <c r="D51292" s="17" t="s">
        <v>75</v>
      </c>
      <c r="E51292" s="17" t="s">
        <v>94</v>
      </c>
      <c r="F51292" s="17" t="s">
        <v>1</v>
      </c>
      <c r="G51292" s="17" t="s">
        <v>35</v>
      </c>
      <c r="H51292" s="17"/>
      <c r="I51292" s="17" t="s">
        <v>101</v>
      </c>
      <c r="J51292">
        <v>25541</v>
      </c>
      <c r="K51292" s="17" t="s">
        <v>76</v>
      </c>
      <c r="L51292">
        <v>43777</v>
      </c>
      <c r="M51292" s="17" t="s">
        <v>22</v>
      </c>
      <c r="N51292" s="17" t="s">
        <v>80</v>
      </c>
      <c r="O51292">
        <v>307349</v>
      </c>
      <c r="P51292">
        <v>1253</v>
      </c>
      <c r="Q51292" s="17" t="s">
        <v>16</v>
      </c>
      <c r="R51292" s="17" t="s">
        <v>61</v>
      </c>
      <c r="S51292" s="17" t="s">
        <v>61</v>
      </c>
      <c r="T51292" s="17" t="s">
        <v>109</v>
      </c>
      <c r="U51292" s="17" t="s">
        <v>65</v>
      </c>
      <c r="V51292" s="17" t="s">
        <v>87</v>
      </c>
    </row>
    <row r="51293" spans="1:22" x14ac:dyDescent="0.25">
      <c r="A51293">
        <v>15085</v>
      </c>
      <c r="B51293">
        <v>27</v>
      </c>
      <c r="C51293" s="17" t="s">
        <v>72</v>
      </c>
      <c r="D51293" s="17" t="s">
        <v>74</v>
      </c>
      <c r="E51293" s="17" t="s">
        <v>93</v>
      </c>
      <c r="F51293" s="17" t="s">
        <v>1</v>
      </c>
      <c r="G51293" s="17" t="s">
        <v>24</v>
      </c>
      <c r="H51293" s="17"/>
      <c r="I51293" s="17" t="s">
        <v>99</v>
      </c>
      <c r="J51293">
        <v>89541</v>
      </c>
      <c r="K51293" s="17" t="s">
        <v>76</v>
      </c>
      <c r="L51293">
        <v>44679</v>
      </c>
      <c r="M51293" s="17" t="s">
        <v>20</v>
      </c>
      <c r="N51293" s="17" t="s">
        <v>76</v>
      </c>
      <c r="O51293">
        <v>488224</v>
      </c>
      <c r="P51293">
        <v>4484</v>
      </c>
      <c r="Q51293" s="17" t="s">
        <v>16</v>
      </c>
      <c r="R51293" s="17" t="s">
        <v>23</v>
      </c>
      <c r="S51293" s="17" t="s">
        <v>23</v>
      </c>
      <c r="T51293" s="17" t="s">
        <v>112</v>
      </c>
      <c r="U51293" s="17" t="s">
        <v>66</v>
      </c>
      <c r="V51293" s="17" t="s">
        <v>86</v>
      </c>
    </row>
    <row r="51294" spans="1:22" x14ac:dyDescent="0.25">
      <c r="A51294">
        <v>75015</v>
      </c>
      <c r="B51294">
        <v>46</v>
      </c>
      <c r="C51294" s="17" t="s">
        <v>70</v>
      </c>
      <c r="D51294" s="17" t="s">
        <v>74</v>
      </c>
      <c r="E51294" s="17" t="s">
        <v>90</v>
      </c>
      <c r="F51294" s="17" t="s">
        <v>4</v>
      </c>
      <c r="G51294" s="17" t="s">
        <v>37</v>
      </c>
      <c r="H51294" s="17"/>
      <c r="I51294" s="17" t="s">
        <v>102</v>
      </c>
      <c r="J51294">
        <v>66000</v>
      </c>
      <c r="K51294" s="17" t="s">
        <v>78</v>
      </c>
      <c r="L51294">
        <v>44774</v>
      </c>
      <c r="M51294" s="17" t="s">
        <v>22</v>
      </c>
      <c r="N51294" s="17" t="s">
        <v>80</v>
      </c>
      <c r="O51294">
        <v>523815</v>
      </c>
      <c r="P51294">
        <v>4958</v>
      </c>
      <c r="Q51294" s="17" t="s">
        <v>15</v>
      </c>
      <c r="R51294" s="17" t="s">
        <v>60</v>
      </c>
      <c r="S51294" s="17" t="s">
        <v>23</v>
      </c>
      <c r="T51294" s="17" t="s">
        <v>111</v>
      </c>
      <c r="U51294" s="17" t="s">
        <v>65</v>
      </c>
      <c r="V51294" s="17" t="s">
        <v>86</v>
      </c>
    </row>
    <row r="51295" spans="1:22" x14ac:dyDescent="0.25">
      <c r="A51295">
        <v>98386</v>
      </c>
      <c r="B51295">
        <v>32</v>
      </c>
      <c r="C51295" s="17" t="s">
        <v>73</v>
      </c>
      <c r="D51295" s="17" t="s">
        <v>74</v>
      </c>
      <c r="E51295" s="17" t="s">
        <v>90</v>
      </c>
      <c r="F51295" s="17" t="s">
        <v>4</v>
      </c>
      <c r="G51295" s="17" t="s">
        <v>39</v>
      </c>
      <c r="H51295" s="17"/>
      <c r="I51295" s="17" t="s">
        <v>101</v>
      </c>
      <c r="J51295">
        <v>119585</v>
      </c>
      <c r="K51295" s="17" t="s">
        <v>80</v>
      </c>
      <c r="L51295">
        <v>43183</v>
      </c>
      <c r="M51295" s="17" t="s">
        <v>19</v>
      </c>
      <c r="N51295" s="17" t="s">
        <v>79</v>
      </c>
      <c r="O51295">
        <v>706148</v>
      </c>
      <c r="P51295">
        <v>4537</v>
      </c>
      <c r="Q51295" s="17" t="s">
        <v>17</v>
      </c>
      <c r="R51295" s="17" t="s">
        <v>61</v>
      </c>
      <c r="S51295" s="17" t="s">
        <v>60</v>
      </c>
      <c r="T51295" s="17" t="s">
        <v>109</v>
      </c>
      <c r="U51295" s="17" t="s">
        <v>66</v>
      </c>
      <c r="V51295" s="17" t="s">
        <v>85</v>
      </c>
    </row>
    <row r="51296" spans="1:22" x14ac:dyDescent="0.25">
      <c r="A51296">
        <v>10304</v>
      </c>
      <c r="B51296">
        <v>35</v>
      </c>
      <c r="C51296" s="17" t="s">
        <v>73</v>
      </c>
      <c r="D51296" s="17" t="s">
        <v>74</v>
      </c>
      <c r="E51296" s="17" t="s">
        <v>90</v>
      </c>
      <c r="F51296" s="17" t="s">
        <v>1</v>
      </c>
      <c r="G51296" s="17" t="s">
        <v>34</v>
      </c>
      <c r="H51296" s="17"/>
      <c r="I51296" s="17" t="s">
        <v>99</v>
      </c>
      <c r="J51296">
        <v>95236</v>
      </c>
      <c r="K51296" s="17" t="s">
        <v>76</v>
      </c>
      <c r="L51296">
        <v>43870</v>
      </c>
      <c r="M51296" s="17" t="s">
        <v>19</v>
      </c>
      <c r="N51296" s="17" t="s">
        <v>77</v>
      </c>
      <c r="O51296">
        <v>137771</v>
      </c>
      <c r="P51296">
        <v>1705</v>
      </c>
      <c r="Q51296" s="17" t="s">
        <v>17</v>
      </c>
      <c r="R51296" s="17" t="s">
        <v>62</v>
      </c>
      <c r="S51296" s="17" t="s">
        <v>60</v>
      </c>
      <c r="T51296" s="17" t="s">
        <v>109</v>
      </c>
      <c r="U51296" s="17" t="s">
        <v>68</v>
      </c>
      <c r="V51296" s="17" t="s">
        <v>86</v>
      </c>
    </row>
    <row r="51297" spans="1:22" x14ac:dyDescent="0.25">
      <c r="A51297">
        <v>2057</v>
      </c>
      <c r="B51297">
        <v>37</v>
      </c>
      <c r="C51297" s="17" t="s">
        <v>73</v>
      </c>
      <c r="D51297" s="17" t="s">
        <v>75</v>
      </c>
      <c r="E51297" s="17" t="s">
        <v>90</v>
      </c>
      <c r="F51297" s="17" t="s">
        <v>4</v>
      </c>
      <c r="G51297" s="17" t="s">
        <v>50</v>
      </c>
      <c r="H51297" s="17"/>
      <c r="I51297" s="17" t="s">
        <v>99</v>
      </c>
      <c r="J51297">
        <v>23289</v>
      </c>
      <c r="K51297" s="17" t="s">
        <v>78</v>
      </c>
      <c r="L51297">
        <v>43649</v>
      </c>
      <c r="M51297" s="17" t="s">
        <v>20</v>
      </c>
      <c r="N51297" s="17" t="s">
        <v>77</v>
      </c>
      <c r="O51297">
        <v>712401</v>
      </c>
      <c r="P51297">
        <v>1115</v>
      </c>
      <c r="Q51297" s="17" t="s">
        <v>16</v>
      </c>
      <c r="R51297" s="17" t="s">
        <v>62</v>
      </c>
      <c r="S51297" s="17" t="s">
        <v>60</v>
      </c>
      <c r="T51297" s="17" t="s">
        <v>109</v>
      </c>
      <c r="U51297" s="17" t="s">
        <v>67</v>
      </c>
      <c r="V51297" s="17" t="s">
        <v>84</v>
      </c>
    </row>
    <row r="51298" spans="1:22" x14ac:dyDescent="0.25">
      <c r="A51298">
        <v>65892</v>
      </c>
      <c r="B51298">
        <v>63</v>
      </c>
      <c r="C51298" s="17" t="s">
        <v>71</v>
      </c>
      <c r="D51298" s="17" t="s">
        <v>74</v>
      </c>
      <c r="E51298" s="17" t="s">
        <v>90</v>
      </c>
      <c r="F51298" s="17" t="s">
        <v>1</v>
      </c>
      <c r="G51298" s="17" t="s">
        <v>29</v>
      </c>
      <c r="H51298" s="17"/>
      <c r="I51298" s="17" t="s">
        <v>102</v>
      </c>
      <c r="J51298">
        <v>137391</v>
      </c>
      <c r="K51298" s="17" t="s">
        <v>80</v>
      </c>
      <c r="L51298">
        <v>44421</v>
      </c>
      <c r="M51298" s="17" t="s">
        <v>22</v>
      </c>
      <c r="N51298" s="17" t="s">
        <v>80</v>
      </c>
      <c r="O51298">
        <v>433216</v>
      </c>
      <c r="P51298">
        <v>2955</v>
      </c>
      <c r="Q51298" s="17" t="s">
        <v>17</v>
      </c>
      <c r="R51298" s="17" t="s">
        <v>20</v>
      </c>
      <c r="S51298" s="17" t="s">
        <v>61</v>
      </c>
      <c r="T51298" s="17" t="s">
        <v>110</v>
      </c>
      <c r="U51298" s="17" t="s">
        <v>68</v>
      </c>
      <c r="V51298" s="17" t="s">
        <v>85</v>
      </c>
    </row>
    <row r="51299" spans="1:22" x14ac:dyDescent="0.25">
      <c r="A51299">
        <v>60212</v>
      </c>
      <c r="B51299">
        <v>34</v>
      </c>
      <c r="C51299" s="17" t="s">
        <v>73</v>
      </c>
      <c r="D51299" s="17" t="s">
        <v>74</v>
      </c>
      <c r="E51299" s="17" t="s">
        <v>90</v>
      </c>
      <c r="F51299" s="17" t="s">
        <v>3</v>
      </c>
      <c r="G51299" s="17" t="s">
        <v>46</v>
      </c>
      <c r="H51299" s="17"/>
      <c r="I51299" s="17" t="s">
        <v>95</v>
      </c>
      <c r="J51299">
        <v>98228</v>
      </c>
      <c r="K51299" s="17" t="s">
        <v>78</v>
      </c>
      <c r="L51299">
        <v>43445</v>
      </c>
      <c r="M51299" s="17" t="s">
        <v>20</v>
      </c>
      <c r="N51299" s="17" t="s">
        <v>80</v>
      </c>
      <c r="O51299">
        <v>211705</v>
      </c>
      <c r="P51299">
        <v>620</v>
      </c>
      <c r="Q51299" s="17" t="s">
        <v>16</v>
      </c>
      <c r="R51299" s="17" t="s">
        <v>61</v>
      </c>
      <c r="S51299" s="17" t="s">
        <v>23</v>
      </c>
      <c r="T51299" s="17" t="s">
        <v>109</v>
      </c>
      <c r="U51299" s="17" t="s">
        <v>68</v>
      </c>
      <c r="V51299" s="17" t="s">
        <v>85</v>
      </c>
    </row>
    <row r="51300" spans="1:22" x14ac:dyDescent="0.25">
      <c r="A51300">
        <v>48444</v>
      </c>
      <c r="B51300">
        <v>31</v>
      </c>
      <c r="C51300" s="17" t="s">
        <v>73</v>
      </c>
      <c r="D51300" s="17" t="s">
        <v>74</v>
      </c>
      <c r="E51300" s="17" t="s">
        <v>90</v>
      </c>
      <c r="F51300" s="17" t="s">
        <v>2</v>
      </c>
      <c r="G51300" s="17" t="s">
        <v>36</v>
      </c>
      <c r="H51300" s="17"/>
      <c r="I51300" s="17" t="s">
        <v>96</v>
      </c>
      <c r="J51300">
        <v>113280</v>
      </c>
      <c r="K51300" s="17" t="s">
        <v>77</v>
      </c>
      <c r="L51300">
        <v>44332</v>
      </c>
      <c r="M51300" s="17" t="s">
        <v>19</v>
      </c>
      <c r="N51300" s="17" t="s">
        <v>78</v>
      </c>
      <c r="O51300">
        <v>208953</v>
      </c>
      <c r="P51300">
        <v>3535</v>
      </c>
      <c r="Q51300" s="17" t="s">
        <v>18</v>
      </c>
      <c r="R51300" s="17" t="s">
        <v>62</v>
      </c>
      <c r="S51300" s="17" t="s">
        <v>61</v>
      </c>
      <c r="T51300" s="17" t="s">
        <v>110</v>
      </c>
      <c r="U51300" s="17" t="s">
        <v>66</v>
      </c>
      <c r="V51300" s="17" t="s">
        <v>84</v>
      </c>
    </row>
    <row r="51301" spans="1:22" x14ac:dyDescent="0.25">
      <c r="A51301">
        <v>75844</v>
      </c>
      <c r="B51301">
        <v>61</v>
      </c>
      <c r="C51301" s="17" t="s">
        <v>71</v>
      </c>
      <c r="D51301" s="17" t="s">
        <v>75</v>
      </c>
      <c r="E51301" s="17" t="s">
        <v>92</v>
      </c>
      <c r="F51301" s="17" t="s">
        <v>3</v>
      </c>
      <c r="G51301" s="17" t="s">
        <v>28</v>
      </c>
      <c r="H51301" s="17"/>
      <c r="I51301" s="17" t="s">
        <v>102</v>
      </c>
      <c r="J51301">
        <v>24249</v>
      </c>
      <c r="K51301" s="17" t="s">
        <v>80</v>
      </c>
      <c r="L51301">
        <v>45287</v>
      </c>
      <c r="M51301" s="17" t="s">
        <v>20</v>
      </c>
      <c r="N51301" s="17" t="s">
        <v>76</v>
      </c>
      <c r="O51301">
        <v>274597</v>
      </c>
      <c r="P51301">
        <v>1905</v>
      </c>
      <c r="Q51301" s="17" t="s">
        <v>16</v>
      </c>
      <c r="R51301" s="17" t="s">
        <v>61</v>
      </c>
      <c r="S51301" s="17" t="s">
        <v>23</v>
      </c>
      <c r="T51301" s="17" t="s">
        <v>109</v>
      </c>
      <c r="U51301" s="17" t="s">
        <v>67</v>
      </c>
      <c r="V51301" s="17" t="s">
        <v>85</v>
      </c>
    </row>
    <row r="51302" spans="1:22" x14ac:dyDescent="0.25">
      <c r="A51302">
        <v>73510</v>
      </c>
      <c r="B51302">
        <v>60</v>
      </c>
      <c r="C51302" s="17" t="s">
        <v>71</v>
      </c>
      <c r="D51302" s="17" t="s">
        <v>75</v>
      </c>
      <c r="E51302" s="17" t="s">
        <v>91</v>
      </c>
      <c r="F51302" s="17" t="s">
        <v>2</v>
      </c>
      <c r="G51302" s="17" t="s">
        <v>45</v>
      </c>
      <c r="H51302" s="17"/>
      <c r="I51302" s="17" t="s">
        <v>96</v>
      </c>
      <c r="J51302">
        <v>136866</v>
      </c>
      <c r="K51302" s="17" t="s">
        <v>78</v>
      </c>
      <c r="L51302">
        <v>44508</v>
      </c>
      <c r="M51302" s="17" t="s">
        <v>19</v>
      </c>
      <c r="N51302" s="17" t="s">
        <v>77</v>
      </c>
      <c r="O51302">
        <v>255112</v>
      </c>
      <c r="P51302">
        <v>4317</v>
      </c>
      <c r="Q51302" s="17" t="s">
        <v>16</v>
      </c>
      <c r="R51302" s="17" t="s">
        <v>60</v>
      </c>
      <c r="S51302" s="17" t="s">
        <v>60</v>
      </c>
      <c r="T51302" s="17" t="s">
        <v>112</v>
      </c>
      <c r="U51302" s="17" t="s">
        <v>66</v>
      </c>
      <c r="V51302" s="17" t="s">
        <v>85</v>
      </c>
    </row>
    <row r="51303" spans="1:22" x14ac:dyDescent="0.25">
      <c r="A51303">
        <v>1732</v>
      </c>
      <c r="B51303">
        <v>65</v>
      </c>
      <c r="C51303" s="17" t="s">
        <v>71</v>
      </c>
      <c r="D51303" s="17" t="s">
        <v>74</v>
      </c>
      <c r="E51303" s="17" t="s">
        <v>92</v>
      </c>
      <c r="F51303" s="17" t="s">
        <v>4</v>
      </c>
      <c r="G51303" s="17" t="s">
        <v>53</v>
      </c>
      <c r="H51303" s="17"/>
      <c r="I51303" s="17" t="s">
        <v>95</v>
      </c>
      <c r="J51303">
        <v>102957</v>
      </c>
      <c r="K51303" s="17" t="s">
        <v>77</v>
      </c>
      <c r="L51303">
        <v>44087</v>
      </c>
      <c r="M51303" s="17" t="s">
        <v>23</v>
      </c>
      <c r="N51303" s="17" t="s">
        <v>77</v>
      </c>
      <c r="O51303">
        <v>553604</v>
      </c>
      <c r="P51303">
        <v>1227</v>
      </c>
      <c r="Q51303" s="17" t="s">
        <v>17</v>
      </c>
      <c r="R51303" s="17" t="s">
        <v>60</v>
      </c>
      <c r="S51303" s="17" t="s">
        <v>61</v>
      </c>
      <c r="T51303" s="17" t="s">
        <v>109</v>
      </c>
      <c r="U51303" s="17" t="s">
        <v>65</v>
      </c>
      <c r="V51303" s="17" t="s">
        <v>88</v>
      </c>
    </row>
    <row r="51304" spans="1:22" x14ac:dyDescent="0.25">
      <c r="A51304">
        <v>86434</v>
      </c>
      <c r="B51304">
        <v>42</v>
      </c>
      <c r="C51304" s="17" t="s">
        <v>70</v>
      </c>
      <c r="D51304" s="17" t="s">
        <v>75</v>
      </c>
      <c r="E51304" s="17" t="s">
        <v>90</v>
      </c>
      <c r="F51304" s="17" t="s">
        <v>2</v>
      </c>
      <c r="G51304" s="17" t="s">
        <v>29</v>
      </c>
      <c r="H51304" s="17"/>
      <c r="I51304" s="17" t="s">
        <v>102</v>
      </c>
      <c r="J51304">
        <v>66759</v>
      </c>
      <c r="K51304" s="17" t="s">
        <v>78</v>
      </c>
      <c r="L51304">
        <v>44814</v>
      </c>
      <c r="M51304" s="17" t="s">
        <v>23</v>
      </c>
      <c r="N51304" s="17" t="s">
        <v>76</v>
      </c>
      <c r="O51304">
        <v>741749</v>
      </c>
      <c r="P51304">
        <v>2784</v>
      </c>
      <c r="Q51304" s="17" t="s">
        <v>15</v>
      </c>
      <c r="R51304" s="17" t="s">
        <v>62</v>
      </c>
      <c r="S51304" s="17" t="s">
        <v>61</v>
      </c>
      <c r="T51304" s="17" t="s">
        <v>111</v>
      </c>
      <c r="U51304" s="17" t="s">
        <v>66</v>
      </c>
      <c r="V51304" s="17" t="s">
        <v>84</v>
      </c>
    </row>
    <row r="51305" spans="1:22" x14ac:dyDescent="0.25">
      <c r="A51305">
        <v>46754</v>
      </c>
      <c r="B51305">
        <v>37</v>
      </c>
      <c r="C51305" s="17" t="s">
        <v>73</v>
      </c>
      <c r="D51305" s="17" t="s">
        <v>75</v>
      </c>
      <c r="E51305" s="17" t="s">
        <v>92</v>
      </c>
      <c r="F51305" s="17" t="s">
        <v>1</v>
      </c>
      <c r="G51305" s="17" t="s">
        <v>39</v>
      </c>
      <c r="H51305" s="17"/>
      <c r="I51305" s="17" t="s">
        <v>95</v>
      </c>
      <c r="J51305">
        <v>69282</v>
      </c>
      <c r="K51305" s="17" t="s">
        <v>79</v>
      </c>
      <c r="L51305">
        <v>44070</v>
      </c>
      <c r="M51305" s="17" t="s">
        <v>21</v>
      </c>
      <c r="N51305" s="17" t="s">
        <v>78</v>
      </c>
      <c r="O51305">
        <v>148457</v>
      </c>
      <c r="P51305">
        <v>4723</v>
      </c>
      <c r="Q51305" s="17" t="s">
        <v>17</v>
      </c>
      <c r="R51305" s="17" t="s">
        <v>62</v>
      </c>
      <c r="S51305" s="17" t="s">
        <v>60</v>
      </c>
      <c r="T51305" s="17" t="s">
        <v>109</v>
      </c>
      <c r="U51305" s="17" t="s">
        <v>68</v>
      </c>
      <c r="V51305" s="17" t="s">
        <v>85</v>
      </c>
    </row>
    <row r="51306" spans="1:22" x14ac:dyDescent="0.25">
      <c r="A51306">
        <v>61967</v>
      </c>
      <c r="B51306">
        <v>61</v>
      </c>
      <c r="C51306" s="17" t="s">
        <v>71</v>
      </c>
      <c r="D51306" s="17" t="s">
        <v>75</v>
      </c>
      <c r="E51306" s="17" t="s">
        <v>91</v>
      </c>
      <c r="F51306" s="17" t="s">
        <v>5</v>
      </c>
      <c r="G51306" s="17" t="s">
        <v>42</v>
      </c>
      <c r="H51306" s="17"/>
      <c r="I51306" s="17" t="s">
        <v>101</v>
      </c>
      <c r="J51306">
        <v>107622</v>
      </c>
      <c r="K51306" s="17" t="s">
        <v>77</v>
      </c>
      <c r="L51306">
        <v>43507</v>
      </c>
      <c r="M51306" s="17" t="s">
        <v>21</v>
      </c>
      <c r="N51306" s="17" t="s">
        <v>76</v>
      </c>
      <c r="O51306">
        <v>726091</v>
      </c>
      <c r="P51306">
        <v>3833</v>
      </c>
      <c r="Q51306" s="17" t="s">
        <v>16</v>
      </c>
      <c r="R51306" s="17" t="s">
        <v>62</v>
      </c>
      <c r="S51306" s="17" t="s">
        <v>60</v>
      </c>
      <c r="T51306" s="17" t="s">
        <v>108</v>
      </c>
      <c r="U51306" s="17" t="s">
        <v>65</v>
      </c>
      <c r="V51306" s="17" t="s">
        <v>85</v>
      </c>
    </row>
    <row r="51307" spans="1:22" x14ac:dyDescent="0.25">
      <c r="A51307">
        <v>73397</v>
      </c>
      <c r="B51307">
        <v>34</v>
      </c>
      <c r="C51307" s="17" t="s">
        <v>73</v>
      </c>
      <c r="D51307" s="17" t="s">
        <v>75</v>
      </c>
      <c r="E51307" s="17" t="s">
        <v>93</v>
      </c>
      <c r="F51307" s="17" t="s">
        <v>5</v>
      </c>
      <c r="G51307" s="17" t="s">
        <v>57</v>
      </c>
      <c r="H51307" s="17"/>
      <c r="I51307" s="17" t="s">
        <v>96</v>
      </c>
      <c r="J51307">
        <v>109516</v>
      </c>
      <c r="K51307" s="17" t="s">
        <v>76</v>
      </c>
      <c r="L51307">
        <v>44660</v>
      </c>
      <c r="M51307" s="17" t="s">
        <v>19</v>
      </c>
      <c r="N51307" s="17" t="s">
        <v>76</v>
      </c>
      <c r="O51307">
        <v>427330</v>
      </c>
      <c r="P51307">
        <v>1159</v>
      </c>
      <c r="Q51307" s="17" t="s">
        <v>15</v>
      </c>
      <c r="R51307" s="17" t="s">
        <v>20</v>
      </c>
      <c r="S51307" s="17" t="s">
        <v>60</v>
      </c>
      <c r="T51307" s="17" t="s">
        <v>110</v>
      </c>
      <c r="U51307" s="17" t="s">
        <v>67</v>
      </c>
      <c r="V51307" s="17" t="s">
        <v>87</v>
      </c>
    </row>
    <row r="51308" spans="1:22" x14ac:dyDescent="0.25">
      <c r="A51308">
        <v>28654</v>
      </c>
      <c r="B51308">
        <v>47</v>
      </c>
      <c r="C51308" s="17" t="s">
        <v>70</v>
      </c>
      <c r="D51308" s="17" t="s">
        <v>75</v>
      </c>
      <c r="E51308" s="17" t="s">
        <v>90</v>
      </c>
      <c r="F51308" s="17" t="s">
        <v>4</v>
      </c>
      <c r="G51308" s="17" t="s">
        <v>44</v>
      </c>
      <c r="H51308" s="17"/>
      <c r="I51308" s="17" t="s">
        <v>103</v>
      </c>
      <c r="J51308">
        <v>45717</v>
      </c>
      <c r="K51308" s="17" t="s">
        <v>80</v>
      </c>
      <c r="L51308">
        <v>43481</v>
      </c>
      <c r="M51308" s="17" t="s">
        <v>22</v>
      </c>
      <c r="N51308" s="17" t="s">
        <v>77</v>
      </c>
      <c r="O51308">
        <v>747875</v>
      </c>
      <c r="P51308">
        <v>1200</v>
      </c>
      <c r="Q51308" s="17" t="s">
        <v>16</v>
      </c>
      <c r="R51308" s="17" t="s">
        <v>62</v>
      </c>
      <c r="S51308" s="17" t="s">
        <v>62</v>
      </c>
      <c r="T51308" s="17" t="s">
        <v>111</v>
      </c>
      <c r="U51308" s="17" t="s">
        <v>65</v>
      </c>
      <c r="V51308" s="17" t="s">
        <v>87</v>
      </c>
    </row>
    <row r="51309" spans="1:22" x14ac:dyDescent="0.25">
      <c r="A51309">
        <v>33779</v>
      </c>
      <c r="B51309">
        <v>56</v>
      </c>
      <c r="C51309" s="17" t="s">
        <v>71</v>
      </c>
      <c r="D51309" s="17" t="s">
        <v>74</v>
      </c>
      <c r="E51309" s="17" t="s">
        <v>91</v>
      </c>
      <c r="F51309" s="17" t="s">
        <v>5</v>
      </c>
      <c r="G51309" s="17" t="s">
        <v>44</v>
      </c>
      <c r="H51309" s="17"/>
      <c r="I51309" s="17" t="s">
        <v>102</v>
      </c>
      <c r="J51309">
        <v>86287</v>
      </c>
      <c r="K51309" s="17" t="s">
        <v>80</v>
      </c>
      <c r="L51309">
        <v>43144</v>
      </c>
      <c r="M51309" s="17" t="s">
        <v>22</v>
      </c>
      <c r="N51309" s="17" t="s">
        <v>79</v>
      </c>
      <c r="O51309">
        <v>60929</v>
      </c>
      <c r="P51309">
        <v>3247</v>
      </c>
      <c r="Q51309" s="17" t="s">
        <v>16</v>
      </c>
      <c r="R51309" s="17" t="s">
        <v>61</v>
      </c>
      <c r="S51309" s="17" t="s">
        <v>62</v>
      </c>
      <c r="T51309" s="17" t="s">
        <v>112</v>
      </c>
      <c r="U51309" s="17" t="s">
        <v>66</v>
      </c>
      <c r="V51309" s="17" t="s">
        <v>86</v>
      </c>
    </row>
    <row r="51310" spans="1:22" x14ac:dyDescent="0.25">
      <c r="A51310">
        <v>77488</v>
      </c>
      <c r="B51310">
        <v>43</v>
      </c>
      <c r="C51310" s="17" t="s">
        <v>70</v>
      </c>
      <c r="D51310" s="17" t="s">
        <v>74</v>
      </c>
      <c r="E51310" s="17" t="s">
        <v>91</v>
      </c>
      <c r="F51310" s="17" t="s">
        <v>4</v>
      </c>
      <c r="G51310" s="17" t="s">
        <v>53</v>
      </c>
      <c r="H51310" s="17"/>
      <c r="I51310" s="17" t="s">
        <v>97</v>
      </c>
      <c r="J51310">
        <v>139706</v>
      </c>
      <c r="K51310" s="17" t="s">
        <v>76</v>
      </c>
      <c r="L51310">
        <v>43647</v>
      </c>
      <c r="M51310" s="17" t="s">
        <v>22</v>
      </c>
      <c r="N51310" s="17" t="s">
        <v>76</v>
      </c>
      <c r="O51310">
        <v>257140</v>
      </c>
      <c r="P51310">
        <v>2633</v>
      </c>
      <c r="Q51310" s="17" t="s">
        <v>18</v>
      </c>
      <c r="R51310" s="17" t="s">
        <v>62</v>
      </c>
      <c r="S51310" s="17" t="s">
        <v>60</v>
      </c>
      <c r="T51310" s="17" t="s">
        <v>111</v>
      </c>
      <c r="U51310" s="17" t="s">
        <v>69</v>
      </c>
      <c r="V51310" s="17" t="s">
        <v>88</v>
      </c>
    </row>
    <row r="51311" spans="1:22" x14ac:dyDescent="0.25">
      <c r="A51311">
        <v>70103</v>
      </c>
      <c r="B51311">
        <v>53</v>
      </c>
      <c r="C51311" s="17" t="s">
        <v>71</v>
      </c>
      <c r="D51311" s="17" t="s">
        <v>74</v>
      </c>
      <c r="E51311" s="17" t="s">
        <v>93</v>
      </c>
      <c r="F51311" s="17" t="s">
        <v>1</v>
      </c>
      <c r="G51311" s="17" t="s">
        <v>51</v>
      </c>
      <c r="H51311" s="17"/>
      <c r="I51311" s="17" t="s">
        <v>101</v>
      </c>
      <c r="J51311">
        <v>62227</v>
      </c>
      <c r="K51311" s="17" t="s">
        <v>78</v>
      </c>
      <c r="L51311">
        <v>44763</v>
      </c>
      <c r="M51311" s="17" t="s">
        <v>19</v>
      </c>
      <c r="N51311" s="17" t="s">
        <v>76</v>
      </c>
      <c r="O51311">
        <v>776964</v>
      </c>
      <c r="P51311">
        <v>1800</v>
      </c>
      <c r="Q51311" s="17" t="s">
        <v>16</v>
      </c>
      <c r="R51311" s="17" t="s">
        <v>62</v>
      </c>
      <c r="S51311" s="17" t="s">
        <v>62</v>
      </c>
      <c r="T51311" s="17" t="s">
        <v>110</v>
      </c>
      <c r="U51311" s="17" t="s">
        <v>67</v>
      </c>
      <c r="V51311" s="17" t="s">
        <v>88</v>
      </c>
    </row>
    <row r="51312" spans="1:22" x14ac:dyDescent="0.25">
      <c r="A51312">
        <v>94280</v>
      </c>
      <c r="B51312">
        <v>46</v>
      </c>
      <c r="C51312" s="17" t="s">
        <v>70</v>
      </c>
      <c r="D51312" s="17" t="s">
        <v>75</v>
      </c>
      <c r="E51312" s="17" t="s">
        <v>90</v>
      </c>
      <c r="F51312" s="17" t="s">
        <v>3</v>
      </c>
      <c r="G51312" s="17" t="s">
        <v>33</v>
      </c>
      <c r="H51312" s="17"/>
      <c r="I51312" s="17" t="s">
        <v>97</v>
      </c>
      <c r="J51312">
        <v>133528</v>
      </c>
      <c r="K51312" s="17" t="s">
        <v>78</v>
      </c>
      <c r="L51312">
        <v>43198</v>
      </c>
      <c r="M51312" s="17" t="s">
        <v>23</v>
      </c>
      <c r="N51312" s="17" t="s">
        <v>78</v>
      </c>
      <c r="O51312">
        <v>92160</v>
      </c>
      <c r="P51312">
        <v>4683</v>
      </c>
      <c r="Q51312" s="17" t="s">
        <v>17</v>
      </c>
      <c r="R51312" s="17" t="s">
        <v>23</v>
      </c>
      <c r="S51312" s="17" t="s">
        <v>61</v>
      </c>
      <c r="T51312" s="17" t="s">
        <v>110</v>
      </c>
      <c r="U51312" s="17" t="s">
        <v>68</v>
      </c>
      <c r="V51312" s="17" t="s">
        <v>86</v>
      </c>
    </row>
    <row r="51313" spans="1:22" x14ac:dyDescent="0.25">
      <c r="A51313">
        <v>91462</v>
      </c>
      <c r="B51313">
        <v>65</v>
      </c>
      <c r="C51313" s="17" t="s">
        <v>71</v>
      </c>
      <c r="D51313" s="17" t="s">
        <v>75</v>
      </c>
      <c r="E51313" s="17" t="s">
        <v>90</v>
      </c>
      <c r="F51313" s="17" t="s">
        <v>4</v>
      </c>
      <c r="G51313" s="17" t="s">
        <v>45</v>
      </c>
      <c r="H51313" s="17"/>
      <c r="I51313" s="17" t="s">
        <v>95</v>
      </c>
      <c r="J51313">
        <v>142740</v>
      </c>
      <c r="K51313" s="17" t="s">
        <v>78</v>
      </c>
      <c r="L51313">
        <v>43452</v>
      </c>
      <c r="M51313" s="17" t="s">
        <v>22</v>
      </c>
      <c r="N51313" s="17" t="s">
        <v>78</v>
      </c>
      <c r="O51313">
        <v>857133</v>
      </c>
      <c r="P51313">
        <v>4268</v>
      </c>
      <c r="Q51313" s="17" t="s">
        <v>16</v>
      </c>
      <c r="R51313" s="17" t="s">
        <v>23</v>
      </c>
      <c r="S51313" s="17" t="s">
        <v>23</v>
      </c>
      <c r="T51313" s="17" t="s">
        <v>111</v>
      </c>
      <c r="U51313" s="17" t="s">
        <v>65</v>
      </c>
      <c r="V51313" s="17" t="s">
        <v>87</v>
      </c>
    </row>
    <row r="51314" spans="1:22" x14ac:dyDescent="0.25">
      <c r="A51314">
        <v>14644</v>
      </c>
      <c r="B51314">
        <v>51</v>
      </c>
      <c r="C51314" s="17" t="s">
        <v>71</v>
      </c>
      <c r="D51314" s="17" t="s">
        <v>75</v>
      </c>
      <c r="E51314" s="17" t="s">
        <v>93</v>
      </c>
      <c r="F51314" s="17" t="s">
        <v>5</v>
      </c>
      <c r="G51314" s="17" t="s">
        <v>36</v>
      </c>
      <c r="H51314" s="17"/>
      <c r="I51314" s="17" t="s">
        <v>96</v>
      </c>
      <c r="J51314">
        <v>92257</v>
      </c>
      <c r="K51314" s="17" t="s">
        <v>76</v>
      </c>
      <c r="L51314">
        <v>43514</v>
      </c>
      <c r="M51314" s="17" t="s">
        <v>22</v>
      </c>
      <c r="N51314" s="17" t="s">
        <v>77</v>
      </c>
      <c r="O51314">
        <v>952389</v>
      </c>
      <c r="P51314">
        <v>1267</v>
      </c>
      <c r="Q51314" s="17" t="s">
        <v>18</v>
      </c>
      <c r="R51314" s="17" t="s">
        <v>20</v>
      </c>
      <c r="S51314" s="17" t="s">
        <v>23</v>
      </c>
      <c r="T51314" s="17" t="s">
        <v>109</v>
      </c>
      <c r="U51314" s="17" t="s">
        <v>65</v>
      </c>
      <c r="V51314" s="17" t="s">
        <v>84</v>
      </c>
    </row>
    <row r="51315" spans="1:22" x14ac:dyDescent="0.25">
      <c r="A51315">
        <v>94757</v>
      </c>
      <c r="B51315">
        <v>25</v>
      </c>
      <c r="C51315" s="17" t="s">
        <v>72</v>
      </c>
      <c r="D51315" s="17" t="s">
        <v>75</v>
      </c>
      <c r="E51315" s="17" t="s">
        <v>93</v>
      </c>
      <c r="F51315" s="17" t="s">
        <v>1</v>
      </c>
      <c r="G51315" s="17" t="s">
        <v>27</v>
      </c>
      <c r="H51315" s="17"/>
      <c r="I51315" s="17" t="s">
        <v>102</v>
      </c>
      <c r="J51315">
        <v>123106</v>
      </c>
      <c r="K51315" s="17" t="s">
        <v>77</v>
      </c>
      <c r="L51315">
        <v>44447</v>
      </c>
      <c r="M51315" s="17" t="s">
        <v>21</v>
      </c>
      <c r="N51315" s="17" t="s">
        <v>76</v>
      </c>
      <c r="O51315">
        <v>194817</v>
      </c>
      <c r="P51315">
        <v>1704</v>
      </c>
      <c r="Q51315" s="17" t="s">
        <v>17</v>
      </c>
      <c r="R51315" s="17" t="s">
        <v>20</v>
      </c>
      <c r="S51315" s="17" t="s">
        <v>61</v>
      </c>
      <c r="T51315" s="17" t="s">
        <v>111</v>
      </c>
      <c r="U51315" s="17" t="s">
        <v>69</v>
      </c>
      <c r="V51315" s="17" t="s">
        <v>84</v>
      </c>
    </row>
    <row r="51316" spans="1:22" x14ac:dyDescent="0.25">
      <c r="A51316">
        <v>88290</v>
      </c>
      <c r="B51316">
        <v>57</v>
      </c>
      <c r="C51316" s="17" t="s">
        <v>71</v>
      </c>
      <c r="D51316" s="17" t="s">
        <v>74</v>
      </c>
      <c r="E51316" s="17" t="s">
        <v>93</v>
      </c>
      <c r="F51316" s="17" t="s">
        <v>1</v>
      </c>
      <c r="G51316" s="17" t="s">
        <v>49</v>
      </c>
      <c r="H51316" s="17"/>
      <c r="I51316" s="17" t="s">
        <v>102</v>
      </c>
      <c r="J51316">
        <v>119686</v>
      </c>
      <c r="K51316" s="17" t="s">
        <v>77</v>
      </c>
      <c r="L51316">
        <v>44349</v>
      </c>
      <c r="M51316" s="17" t="s">
        <v>19</v>
      </c>
      <c r="N51316" s="17" t="s">
        <v>80</v>
      </c>
      <c r="O51316">
        <v>911434</v>
      </c>
      <c r="P51316">
        <v>2549</v>
      </c>
      <c r="Q51316" s="17" t="s">
        <v>17</v>
      </c>
      <c r="R51316" s="17" t="s">
        <v>20</v>
      </c>
      <c r="S51316" s="17" t="s">
        <v>20</v>
      </c>
      <c r="T51316" s="17" t="s">
        <v>112</v>
      </c>
      <c r="U51316" s="17" t="s">
        <v>68</v>
      </c>
      <c r="V51316" s="17" t="s">
        <v>84</v>
      </c>
    </row>
    <row r="51317" spans="1:22" x14ac:dyDescent="0.25">
      <c r="A51317">
        <v>63721</v>
      </c>
      <c r="B51317">
        <v>40</v>
      </c>
      <c r="C51317" s="17" t="s">
        <v>73</v>
      </c>
      <c r="D51317" s="17" t="s">
        <v>75</v>
      </c>
      <c r="E51317" s="17" t="s">
        <v>92</v>
      </c>
      <c r="F51317" s="17" t="s">
        <v>4</v>
      </c>
      <c r="G51317" s="17" t="s">
        <v>35</v>
      </c>
      <c r="H51317" s="17"/>
      <c r="I51317" s="17" t="s">
        <v>102</v>
      </c>
      <c r="J51317">
        <v>69926</v>
      </c>
      <c r="K51317" s="17" t="s">
        <v>79</v>
      </c>
      <c r="L51317">
        <v>43663</v>
      </c>
      <c r="M51317" s="17" t="s">
        <v>23</v>
      </c>
      <c r="N51317" s="17" t="s">
        <v>76</v>
      </c>
      <c r="O51317">
        <v>119137</v>
      </c>
      <c r="P51317">
        <v>3341</v>
      </c>
      <c r="Q51317" s="17" t="s">
        <v>15</v>
      </c>
      <c r="R51317" s="17" t="s">
        <v>23</v>
      </c>
      <c r="S51317" s="17" t="s">
        <v>60</v>
      </c>
      <c r="T51317" s="17" t="s">
        <v>112</v>
      </c>
      <c r="U51317" s="17" t="s">
        <v>68</v>
      </c>
      <c r="V51317" s="17" t="s">
        <v>88</v>
      </c>
    </row>
    <row r="51318" spans="1:22" x14ac:dyDescent="0.25">
      <c r="A51318">
        <v>75138</v>
      </c>
      <c r="B51318">
        <v>31</v>
      </c>
      <c r="C51318" s="17" t="s">
        <v>73</v>
      </c>
      <c r="D51318" s="17" t="s">
        <v>75</v>
      </c>
      <c r="E51318" s="17" t="s">
        <v>94</v>
      </c>
      <c r="F51318" s="17" t="s">
        <v>1</v>
      </c>
      <c r="G51318" s="17" t="s">
        <v>37</v>
      </c>
      <c r="H51318" s="17"/>
      <c r="I51318" s="17" t="s">
        <v>100</v>
      </c>
      <c r="J51318">
        <v>51404</v>
      </c>
      <c r="K51318" s="17" t="s">
        <v>78</v>
      </c>
      <c r="L51318">
        <v>44950</v>
      </c>
      <c r="M51318" s="17" t="s">
        <v>20</v>
      </c>
      <c r="N51318" s="17" t="s">
        <v>79</v>
      </c>
      <c r="O51318">
        <v>888020</v>
      </c>
      <c r="P51318">
        <v>4942</v>
      </c>
      <c r="Q51318" s="17" t="s">
        <v>15</v>
      </c>
      <c r="R51318" s="17" t="s">
        <v>62</v>
      </c>
      <c r="S51318" s="17" t="s">
        <v>60</v>
      </c>
      <c r="T51318" s="17" t="s">
        <v>109</v>
      </c>
      <c r="U51318" s="17" t="s">
        <v>65</v>
      </c>
      <c r="V51318" s="17" t="s">
        <v>88</v>
      </c>
    </row>
    <row r="51319" spans="1:22" x14ac:dyDescent="0.25">
      <c r="A51319">
        <v>79362</v>
      </c>
      <c r="B51319">
        <v>18</v>
      </c>
      <c r="C51319" s="17" t="s">
        <v>72</v>
      </c>
      <c r="D51319" s="17" t="s">
        <v>74</v>
      </c>
      <c r="E51319" s="17" t="s">
        <v>91</v>
      </c>
      <c r="F51319" s="17" t="s">
        <v>4</v>
      </c>
      <c r="G51319" s="17" t="s">
        <v>54</v>
      </c>
      <c r="H51319" s="17"/>
      <c r="I51319" s="17" t="s">
        <v>98</v>
      </c>
      <c r="J51319">
        <v>56185</v>
      </c>
      <c r="K51319" s="17" t="s">
        <v>76</v>
      </c>
      <c r="L51319">
        <v>43541</v>
      </c>
      <c r="M51319" s="17" t="s">
        <v>23</v>
      </c>
      <c r="N51319" s="17" t="s">
        <v>79</v>
      </c>
      <c r="O51319">
        <v>970020</v>
      </c>
      <c r="P51319">
        <v>4262</v>
      </c>
      <c r="Q51319" s="17" t="s">
        <v>15</v>
      </c>
      <c r="R51319" s="17" t="s">
        <v>20</v>
      </c>
      <c r="S51319" s="17" t="s">
        <v>60</v>
      </c>
      <c r="T51319" s="17" t="s">
        <v>110</v>
      </c>
      <c r="U51319" s="17" t="s">
        <v>67</v>
      </c>
      <c r="V51319" s="17" t="s">
        <v>85</v>
      </c>
    </row>
    <row r="51320" spans="1:22" x14ac:dyDescent="0.25">
      <c r="A51320">
        <v>33436</v>
      </c>
      <c r="B51320">
        <v>68</v>
      </c>
      <c r="C51320" s="17" t="s">
        <v>71</v>
      </c>
      <c r="D51320" s="17" t="s">
        <v>74</v>
      </c>
      <c r="E51320" s="17" t="s">
        <v>90</v>
      </c>
      <c r="F51320" s="17" t="s">
        <v>5</v>
      </c>
      <c r="G51320" s="17" t="s">
        <v>25</v>
      </c>
      <c r="H51320" s="17"/>
      <c r="I51320" s="17" t="s">
        <v>102</v>
      </c>
      <c r="J51320">
        <v>39578</v>
      </c>
      <c r="K51320" s="17" t="s">
        <v>79</v>
      </c>
      <c r="L51320">
        <v>44670</v>
      </c>
      <c r="M51320" s="17" t="s">
        <v>20</v>
      </c>
      <c r="N51320" s="17" t="s">
        <v>80</v>
      </c>
      <c r="O51320">
        <v>606257</v>
      </c>
      <c r="P51320">
        <v>3379</v>
      </c>
      <c r="Q51320" s="17" t="s">
        <v>16</v>
      </c>
      <c r="R51320" s="17" t="s">
        <v>20</v>
      </c>
      <c r="S51320" s="17" t="s">
        <v>20</v>
      </c>
      <c r="T51320" s="17" t="s">
        <v>108</v>
      </c>
      <c r="U51320" s="17" t="s">
        <v>66</v>
      </c>
      <c r="V51320" s="17" t="s">
        <v>88</v>
      </c>
    </row>
    <row r="51321" spans="1:22" x14ac:dyDescent="0.25">
      <c r="A51321">
        <v>77848</v>
      </c>
      <c r="B51321">
        <v>35</v>
      </c>
      <c r="C51321" s="17" t="s">
        <v>73</v>
      </c>
      <c r="D51321" s="17" t="s">
        <v>74</v>
      </c>
      <c r="E51321" s="17" t="s">
        <v>94</v>
      </c>
      <c r="F51321" s="17" t="s">
        <v>1</v>
      </c>
      <c r="G51321" s="17" t="s">
        <v>51</v>
      </c>
      <c r="H51321" s="17"/>
      <c r="I51321" s="17" t="s">
        <v>102</v>
      </c>
      <c r="J51321">
        <v>29353</v>
      </c>
      <c r="K51321" s="17" t="s">
        <v>77</v>
      </c>
      <c r="L51321">
        <v>44387</v>
      </c>
      <c r="M51321" s="17" t="s">
        <v>22</v>
      </c>
      <c r="N51321" s="17" t="s">
        <v>79</v>
      </c>
      <c r="O51321">
        <v>352594</v>
      </c>
      <c r="P51321">
        <v>3431</v>
      </c>
      <c r="Q51321" s="17" t="s">
        <v>16</v>
      </c>
      <c r="R51321" s="17" t="s">
        <v>60</v>
      </c>
      <c r="S51321" s="17" t="s">
        <v>62</v>
      </c>
      <c r="T51321" s="17" t="s">
        <v>110</v>
      </c>
      <c r="U51321" s="17" t="s">
        <v>68</v>
      </c>
      <c r="V51321" s="17" t="s">
        <v>87</v>
      </c>
    </row>
    <row r="51322" spans="1:22" x14ac:dyDescent="0.25">
      <c r="A51322">
        <v>21731</v>
      </c>
      <c r="B51322">
        <v>21</v>
      </c>
      <c r="C51322" s="17" t="s">
        <v>72</v>
      </c>
      <c r="D51322" s="17" t="s">
        <v>75</v>
      </c>
      <c r="E51322" s="17" t="s">
        <v>91</v>
      </c>
      <c r="F51322" s="17" t="s">
        <v>1</v>
      </c>
      <c r="G51322" s="17" t="s">
        <v>50</v>
      </c>
      <c r="H51322" s="17"/>
      <c r="I51322" s="17" t="s">
        <v>99</v>
      </c>
      <c r="J51322">
        <v>51517</v>
      </c>
      <c r="K51322" s="17" t="s">
        <v>76</v>
      </c>
      <c r="L51322">
        <v>44422</v>
      </c>
      <c r="M51322" s="17" t="s">
        <v>19</v>
      </c>
      <c r="N51322" s="17" t="s">
        <v>76</v>
      </c>
      <c r="O51322">
        <v>477212</v>
      </c>
      <c r="P51322">
        <v>3016</v>
      </c>
      <c r="Q51322" s="17" t="s">
        <v>15</v>
      </c>
      <c r="R51322" s="17" t="s">
        <v>20</v>
      </c>
      <c r="S51322" s="17" t="s">
        <v>23</v>
      </c>
      <c r="T51322" s="17" t="s">
        <v>112</v>
      </c>
      <c r="U51322" s="17" t="s">
        <v>66</v>
      </c>
      <c r="V51322" s="17" t="s">
        <v>88</v>
      </c>
    </row>
    <row r="51323" spans="1:22" x14ac:dyDescent="0.25">
      <c r="A51323">
        <v>68305</v>
      </c>
      <c r="B51323">
        <v>28</v>
      </c>
      <c r="C51323" s="17" t="s">
        <v>72</v>
      </c>
      <c r="D51323" s="17" t="s">
        <v>74</v>
      </c>
      <c r="E51323" s="17" t="s">
        <v>92</v>
      </c>
      <c r="F51323" s="17" t="s">
        <v>3</v>
      </c>
      <c r="G51323" s="17" t="s">
        <v>29</v>
      </c>
      <c r="H51323" s="17"/>
      <c r="I51323" s="17" t="s">
        <v>102</v>
      </c>
      <c r="J51323">
        <v>128966</v>
      </c>
      <c r="K51323" s="17" t="s">
        <v>76</v>
      </c>
      <c r="L51323">
        <v>44179</v>
      </c>
      <c r="M51323" s="17" t="s">
        <v>21</v>
      </c>
      <c r="N51323" s="17" t="s">
        <v>77</v>
      </c>
      <c r="O51323">
        <v>935756</v>
      </c>
      <c r="P51323">
        <v>3609</v>
      </c>
      <c r="Q51323" s="17" t="s">
        <v>15</v>
      </c>
      <c r="R51323" s="17" t="s">
        <v>20</v>
      </c>
      <c r="S51323" s="17" t="s">
        <v>23</v>
      </c>
      <c r="T51323" s="17" t="s">
        <v>111</v>
      </c>
      <c r="U51323" s="17" t="s">
        <v>68</v>
      </c>
      <c r="V51323" s="17" t="s">
        <v>87</v>
      </c>
    </row>
    <row r="51324" spans="1:22" x14ac:dyDescent="0.25">
      <c r="A51324">
        <v>88264</v>
      </c>
      <c r="B51324">
        <v>44</v>
      </c>
      <c r="C51324" s="17" t="s">
        <v>70</v>
      </c>
      <c r="D51324" s="17" t="s">
        <v>75</v>
      </c>
      <c r="E51324" s="17" t="s">
        <v>90</v>
      </c>
      <c r="F51324" s="17" t="s">
        <v>1</v>
      </c>
      <c r="G51324" s="17" t="s">
        <v>26</v>
      </c>
      <c r="H51324" s="17"/>
      <c r="I51324" s="17" t="s">
        <v>99</v>
      </c>
      <c r="J51324">
        <v>35109</v>
      </c>
      <c r="K51324" s="17" t="s">
        <v>77</v>
      </c>
      <c r="L51324">
        <v>44318</v>
      </c>
      <c r="M51324" s="17" t="s">
        <v>20</v>
      </c>
      <c r="N51324" s="17" t="s">
        <v>77</v>
      </c>
      <c r="O51324">
        <v>962446</v>
      </c>
      <c r="P51324">
        <v>2656</v>
      </c>
      <c r="Q51324" s="17" t="s">
        <v>16</v>
      </c>
      <c r="R51324" s="17" t="s">
        <v>60</v>
      </c>
      <c r="S51324" s="17" t="s">
        <v>61</v>
      </c>
      <c r="T51324" s="17" t="s">
        <v>112</v>
      </c>
      <c r="U51324" s="17" t="s">
        <v>65</v>
      </c>
      <c r="V51324" s="17" t="s">
        <v>86</v>
      </c>
    </row>
    <row r="51325" spans="1:22" x14ac:dyDescent="0.25">
      <c r="A51325">
        <v>75701</v>
      </c>
      <c r="B51325">
        <v>20</v>
      </c>
      <c r="C51325" s="17" t="s">
        <v>72</v>
      </c>
      <c r="D51325" s="17" t="s">
        <v>74</v>
      </c>
      <c r="E51325" s="17" t="s">
        <v>93</v>
      </c>
      <c r="F51325" s="17" t="s">
        <v>5</v>
      </c>
      <c r="G51325" s="17" t="s">
        <v>27</v>
      </c>
      <c r="H51325" s="17"/>
      <c r="I51325" s="17" t="s">
        <v>103</v>
      </c>
      <c r="J51325">
        <v>37923</v>
      </c>
      <c r="K51325" s="17" t="s">
        <v>80</v>
      </c>
      <c r="L51325">
        <v>44714</v>
      </c>
      <c r="M51325" s="17" t="s">
        <v>19</v>
      </c>
      <c r="N51325" s="17" t="s">
        <v>79</v>
      </c>
      <c r="O51325">
        <v>973502</v>
      </c>
      <c r="P51325">
        <v>3675</v>
      </c>
      <c r="Q51325" s="17" t="s">
        <v>15</v>
      </c>
      <c r="R51325" s="17" t="s">
        <v>62</v>
      </c>
      <c r="S51325" s="17" t="s">
        <v>62</v>
      </c>
      <c r="T51325" s="17" t="s">
        <v>112</v>
      </c>
      <c r="U51325" s="17" t="s">
        <v>67</v>
      </c>
      <c r="V51325" s="17" t="s">
        <v>87</v>
      </c>
    </row>
    <row r="51326" spans="1:22" x14ac:dyDescent="0.25">
      <c r="A51326">
        <v>91655</v>
      </c>
      <c r="B51326">
        <v>70</v>
      </c>
      <c r="C51326" s="17" t="s">
        <v>71</v>
      </c>
      <c r="D51326" s="17" t="s">
        <v>75</v>
      </c>
      <c r="E51326" s="17" t="s">
        <v>93</v>
      </c>
      <c r="F51326" s="17" t="s">
        <v>2</v>
      </c>
      <c r="G51326" s="17" t="s">
        <v>36</v>
      </c>
      <c r="H51326" s="17"/>
      <c r="I51326" s="17" t="s">
        <v>97</v>
      </c>
      <c r="J51326">
        <v>52514</v>
      </c>
      <c r="K51326" s="17" t="s">
        <v>76</v>
      </c>
      <c r="L51326">
        <v>43580</v>
      </c>
      <c r="M51326" s="17" t="s">
        <v>19</v>
      </c>
      <c r="N51326" s="17" t="s">
        <v>78</v>
      </c>
      <c r="O51326">
        <v>307616</v>
      </c>
      <c r="P51326">
        <v>2259</v>
      </c>
      <c r="Q51326" s="17" t="s">
        <v>17</v>
      </c>
      <c r="R51326" s="17" t="s">
        <v>60</v>
      </c>
      <c r="S51326" s="17" t="s">
        <v>60</v>
      </c>
      <c r="T51326" s="17" t="s">
        <v>112</v>
      </c>
      <c r="U51326" s="17" t="s">
        <v>67</v>
      </c>
      <c r="V51326" s="17" t="s">
        <v>85</v>
      </c>
    </row>
    <row r="51327" spans="1:22" x14ac:dyDescent="0.25">
      <c r="A51327">
        <v>45212</v>
      </c>
      <c r="B51327">
        <v>19</v>
      </c>
      <c r="C51327" s="17" t="s">
        <v>72</v>
      </c>
      <c r="D51327" s="17" t="s">
        <v>74</v>
      </c>
      <c r="E51327" s="17" t="s">
        <v>92</v>
      </c>
      <c r="F51327" s="17" t="s">
        <v>1</v>
      </c>
      <c r="G51327" s="17" t="s">
        <v>26</v>
      </c>
      <c r="H51327" s="17"/>
      <c r="I51327" s="17" t="s">
        <v>97</v>
      </c>
      <c r="J51327">
        <v>40267</v>
      </c>
      <c r="K51327" s="17" t="s">
        <v>79</v>
      </c>
      <c r="L51327">
        <v>43328</v>
      </c>
      <c r="M51327" s="17" t="s">
        <v>21</v>
      </c>
      <c r="N51327" s="17" t="s">
        <v>80</v>
      </c>
      <c r="O51327">
        <v>805393</v>
      </c>
      <c r="P51327">
        <v>1065</v>
      </c>
      <c r="Q51327" s="17" t="s">
        <v>15</v>
      </c>
      <c r="R51327" s="17" t="s">
        <v>60</v>
      </c>
      <c r="S51327" s="17" t="s">
        <v>61</v>
      </c>
      <c r="T51327" s="17" t="s">
        <v>108</v>
      </c>
      <c r="U51327" s="17" t="s">
        <v>67</v>
      </c>
      <c r="V51327" s="17" t="s">
        <v>86</v>
      </c>
    </row>
    <row r="51328" spans="1:22" x14ac:dyDescent="0.25">
      <c r="A51328">
        <v>26082</v>
      </c>
      <c r="B51328">
        <v>54</v>
      </c>
      <c r="C51328" s="17" t="s">
        <v>71</v>
      </c>
      <c r="D51328" s="17" t="s">
        <v>75</v>
      </c>
      <c r="E51328" s="17" t="s">
        <v>94</v>
      </c>
      <c r="F51328" s="17" t="s">
        <v>1</v>
      </c>
      <c r="G51328" s="17" t="s">
        <v>49</v>
      </c>
      <c r="H51328" s="17"/>
      <c r="I51328" s="17" t="s">
        <v>95</v>
      </c>
      <c r="J51328">
        <v>84982</v>
      </c>
      <c r="K51328" s="17" t="s">
        <v>77</v>
      </c>
      <c r="L51328">
        <v>44053</v>
      </c>
      <c r="M51328" s="17" t="s">
        <v>19</v>
      </c>
      <c r="N51328" s="17" t="s">
        <v>79</v>
      </c>
      <c r="O51328">
        <v>450113</v>
      </c>
      <c r="P51328">
        <v>2552</v>
      </c>
      <c r="Q51328" s="17" t="s">
        <v>18</v>
      </c>
      <c r="R51328" s="17" t="s">
        <v>61</v>
      </c>
      <c r="S51328" s="17" t="s">
        <v>60</v>
      </c>
      <c r="T51328" s="17" t="s">
        <v>108</v>
      </c>
      <c r="U51328" s="17" t="s">
        <v>66</v>
      </c>
      <c r="V51328" s="17" t="s">
        <v>84</v>
      </c>
    </row>
    <row r="51329" spans="1:22" x14ac:dyDescent="0.25">
      <c r="A51329">
        <v>22846</v>
      </c>
      <c r="B51329">
        <v>20</v>
      </c>
      <c r="C51329" s="17" t="s">
        <v>72</v>
      </c>
      <c r="D51329" s="17" t="s">
        <v>75</v>
      </c>
      <c r="E51329" s="17" t="s">
        <v>93</v>
      </c>
      <c r="F51329" s="17" t="s">
        <v>1</v>
      </c>
      <c r="G51329" s="17" t="s">
        <v>32</v>
      </c>
      <c r="H51329" s="17"/>
      <c r="I51329" s="17" t="s">
        <v>103</v>
      </c>
      <c r="J51329">
        <v>135962</v>
      </c>
      <c r="K51329" s="17" t="s">
        <v>77</v>
      </c>
      <c r="L51329">
        <v>43448</v>
      </c>
      <c r="M51329" s="17" t="s">
        <v>22</v>
      </c>
      <c r="N51329" s="17" t="s">
        <v>79</v>
      </c>
      <c r="O51329">
        <v>606701</v>
      </c>
      <c r="P51329">
        <v>4376</v>
      </c>
      <c r="Q51329" s="17" t="s">
        <v>17</v>
      </c>
      <c r="R51329" s="17" t="s">
        <v>61</v>
      </c>
      <c r="S51329" s="17" t="s">
        <v>20</v>
      </c>
      <c r="T51329" s="17" t="s">
        <v>110</v>
      </c>
      <c r="U51329" s="17" t="s">
        <v>67</v>
      </c>
      <c r="V51329" s="17" t="s">
        <v>84</v>
      </c>
    </row>
    <row r="51330" spans="1:22" x14ac:dyDescent="0.25">
      <c r="A51330">
        <v>90040</v>
      </c>
      <c r="B51330">
        <v>64</v>
      </c>
      <c r="C51330" s="17" t="s">
        <v>71</v>
      </c>
      <c r="D51330" s="17" t="s">
        <v>75</v>
      </c>
      <c r="E51330" s="17" t="s">
        <v>94</v>
      </c>
      <c r="F51330" s="17" t="s">
        <v>3</v>
      </c>
      <c r="G51330" s="17" t="s">
        <v>52</v>
      </c>
      <c r="H51330" s="17"/>
      <c r="I51330" s="17" t="s">
        <v>96</v>
      </c>
      <c r="J51330">
        <v>43043</v>
      </c>
      <c r="K51330" s="17" t="s">
        <v>79</v>
      </c>
      <c r="L51330">
        <v>45174</v>
      </c>
      <c r="M51330" s="17" t="s">
        <v>21</v>
      </c>
      <c r="N51330" s="17" t="s">
        <v>76</v>
      </c>
      <c r="O51330">
        <v>293120</v>
      </c>
      <c r="P51330">
        <v>4815</v>
      </c>
      <c r="Q51330" s="17" t="s">
        <v>16</v>
      </c>
      <c r="R51330" s="17" t="s">
        <v>23</v>
      </c>
      <c r="S51330" s="17" t="s">
        <v>60</v>
      </c>
      <c r="T51330" s="17" t="s">
        <v>111</v>
      </c>
      <c r="U51330" s="17" t="s">
        <v>67</v>
      </c>
      <c r="V51330" s="17" t="s">
        <v>87</v>
      </c>
    </row>
    <row r="51331" spans="1:22" x14ac:dyDescent="0.25">
      <c r="A51331">
        <v>79122</v>
      </c>
      <c r="B51331">
        <v>33</v>
      </c>
      <c r="C51331" s="17" t="s">
        <v>73</v>
      </c>
      <c r="D51331" s="17" t="s">
        <v>74</v>
      </c>
      <c r="E51331" s="17" t="s">
        <v>90</v>
      </c>
      <c r="F51331" s="17" t="s">
        <v>5</v>
      </c>
      <c r="G51331" s="17" t="s">
        <v>29</v>
      </c>
      <c r="H51331" s="17"/>
      <c r="I51331" s="17" t="s">
        <v>96</v>
      </c>
      <c r="J51331">
        <v>124123</v>
      </c>
      <c r="K51331" s="17" t="s">
        <v>78</v>
      </c>
      <c r="L51331">
        <v>43252</v>
      </c>
      <c r="M51331" s="17" t="s">
        <v>21</v>
      </c>
      <c r="N51331" s="17" t="s">
        <v>76</v>
      </c>
      <c r="O51331">
        <v>596911</v>
      </c>
      <c r="P51331">
        <v>1523</v>
      </c>
      <c r="Q51331" s="17" t="s">
        <v>15</v>
      </c>
      <c r="R51331" s="17" t="s">
        <v>62</v>
      </c>
      <c r="S51331" s="17" t="s">
        <v>20</v>
      </c>
      <c r="T51331" s="17" t="s">
        <v>110</v>
      </c>
      <c r="U51331" s="17" t="s">
        <v>68</v>
      </c>
      <c r="V51331" s="17" t="s">
        <v>85</v>
      </c>
    </row>
    <row r="51332" spans="1:22" x14ac:dyDescent="0.25">
      <c r="A51332">
        <v>9474</v>
      </c>
      <c r="B51332">
        <v>40</v>
      </c>
      <c r="C51332" s="17" t="s">
        <v>73</v>
      </c>
      <c r="D51332" s="17" t="s">
        <v>75</v>
      </c>
      <c r="E51332" s="17" t="s">
        <v>94</v>
      </c>
      <c r="F51332" s="17" t="s">
        <v>1</v>
      </c>
      <c r="G51332" s="17" t="s">
        <v>41</v>
      </c>
      <c r="H51332" s="17"/>
      <c r="I51332" s="17" t="s">
        <v>98</v>
      </c>
      <c r="J51332">
        <v>60610</v>
      </c>
      <c r="K51332" s="17" t="s">
        <v>80</v>
      </c>
      <c r="L51332">
        <v>45102</v>
      </c>
      <c r="M51332" s="17" t="s">
        <v>22</v>
      </c>
      <c r="N51332" s="17" t="s">
        <v>77</v>
      </c>
      <c r="O51332">
        <v>272246</v>
      </c>
      <c r="P51332">
        <v>2165</v>
      </c>
      <c r="Q51332" s="17" t="s">
        <v>17</v>
      </c>
      <c r="R51332" s="17" t="s">
        <v>62</v>
      </c>
      <c r="S51332" s="17" t="s">
        <v>23</v>
      </c>
      <c r="T51332" s="17" t="s">
        <v>108</v>
      </c>
      <c r="U51332" s="17" t="s">
        <v>66</v>
      </c>
      <c r="V51332" s="17" t="s">
        <v>85</v>
      </c>
    </row>
    <row r="51333" spans="1:22" x14ac:dyDescent="0.25">
      <c r="A51333">
        <v>63571</v>
      </c>
      <c r="B51333">
        <v>32</v>
      </c>
      <c r="C51333" s="17" t="s">
        <v>73</v>
      </c>
      <c r="D51333" s="17" t="s">
        <v>75</v>
      </c>
      <c r="E51333" s="17" t="s">
        <v>94</v>
      </c>
      <c r="F51333" s="17" t="s">
        <v>4</v>
      </c>
      <c r="G51333" s="17" t="s">
        <v>58</v>
      </c>
      <c r="H51333" s="17"/>
      <c r="I51333" s="17" t="s">
        <v>100</v>
      </c>
      <c r="J51333">
        <v>82580</v>
      </c>
      <c r="K51333" s="17" t="s">
        <v>77</v>
      </c>
      <c r="L51333">
        <v>43943</v>
      </c>
      <c r="M51333" s="17" t="s">
        <v>22</v>
      </c>
      <c r="N51333" s="17" t="s">
        <v>76</v>
      </c>
      <c r="O51333">
        <v>473423</v>
      </c>
      <c r="P51333">
        <v>1210</v>
      </c>
      <c r="Q51333" s="17" t="s">
        <v>17</v>
      </c>
      <c r="R51333" s="17" t="s">
        <v>60</v>
      </c>
      <c r="S51333" s="17" t="s">
        <v>23</v>
      </c>
      <c r="T51333" s="17" t="s">
        <v>108</v>
      </c>
      <c r="U51333" s="17" t="s">
        <v>69</v>
      </c>
      <c r="V51333" s="17" t="s">
        <v>88</v>
      </c>
    </row>
    <row r="51334" spans="1:22" x14ac:dyDescent="0.25">
      <c r="A51334">
        <v>16404</v>
      </c>
      <c r="B51334">
        <v>43</v>
      </c>
      <c r="C51334" s="17" t="s">
        <v>70</v>
      </c>
      <c r="D51334" s="17" t="s">
        <v>74</v>
      </c>
      <c r="E51334" s="17" t="s">
        <v>90</v>
      </c>
      <c r="F51334" s="17" t="s">
        <v>4</v>
      </c>
      <c r="G51334" s="17" t="s">
        <v>31</v>
      </c>
      <c r="H51334" s="17"/>
      <c r="I51334" s="17" t="s">
        <v>100</v>
      </c>
      <c r="J51334">
        <v>71173</v>
      </c>
      <c r="K51334" s="17" t="s">
        <v>77</v>
      </c>
      <c r="L51334">
        <v>43627</v>
      </c>
      <c r="M51334" s="17" t="s">
        <v>20</v>
      </c>
      <c r="N51334" s="17" t="s">
        <v>77</v>
      </c>
      <c r="O51334">
        <v>221291</v>
      </c>
      <c r="P51334">
        <v>3015</v>
      </c>
      <c r="Q51334" s="17" t="s">
        <v>18</v>
      </c>
      <c r="R51334" s="17" t="s">
        <v>23</v>
      </c>
      <c r="S51334" s="17" t="s">
        <v>60</v>
      </c>
      <c r="T51334" s="17" t="s">
        <v>109</v>
      </c>
      <c r="U51334" s="17" t="s">
        <v>66</v>
      </c>
      <c r="V51334" s="17" t="s">
        <v>87</v>
      </c>
    </row>
    <row r="51335" spans="1:22" x14ac:dyDescent="0.25">
      <c r="A51335">
        <v>82245</v>
      </c>
      <c r="B51335">
        <v>60</v>
      </c>
      <c r="C51335" s="17" t="s">
        <v>71</v>
      </c>
      <c r="D51335" s="17" t="s">
        <v>74</v>
      </c>
      <c r="E51335" s="17" t="s">
        <v>94</v>
      </c>
      <c r="F51335" s="17" t="s">
        <v>4</v>
      </c>
      <c r="G51335" s="17" t="s">
        <v>27</v>
      </c>
      <c r="H51335" s="17"/>
      <c r="I51335" s="17" t="s">
        <v>98</v>
      </c>
      <c r="J51335">
        <v>98936</v>
      </c>
      <c r="K51335" s="17" t="s">
        <v>80</v>
      </c>
      <c r="L51335">
        <v>44734</v>
      </c>
      <c r="M51335" s="17" t="s">
        <v>23</v>
      </c>
      <c r="N51335" s="17" t="s">
        <v>80</v>
      </c>
      <c r="O51335">
        <v>749421</v>
      </c>
      <c r="P51335">
        <v>4492</v>
      </c>
      <c r="Q51335" s="17" t="s">
        <v>17</v>
      </c>
      <c r="R51335" s="17" t="s">
        <v>20</v>
      </c>
      <c r="S51335" s="17" t="s">
        <v>61</v>
      </c>
      <c r="T51335" s="17" t="s">
        <v>112</v>
      </c>
      <c r="U51335" s="17" t="s">
        <v>67</v>
      </c>
      <c r="V51335" s="17" t="s">
        <v>87</v>
      </c>
    </row>
    <row r="51336" spans="1:22" x14ac:dyDescent="0.25">
      <c r="A51336">
        <v>60866</v>
      </c>
      <c r="B51336">
        <v>50</v>
      </c>
      <c r="C51336" s="17" t="s">
        <v>70</v>
      </c>
      <c r="D51336" s="17" t="s">
        <v>74</v>
      </c>
      <c r="E51336" s="17" t="s">
        <v>91</v>
      </c>
      <c r="F51336" s="17" t="s">
        <v>3</v>
      </c>
      <c r="G51336" s="17" t="s">
        <v>46</v>
      </c>
      <c r="H51336" s="17"/>
      <c r="I51336" s="17" t="s">
        <v>95</v>
      </c>
      <c r="J51336">
        <v>122987</v>
      </c>
      <c r="K51336" s="17" t="s">
        <v>79</v>
      </c>
      <c r="L51336">
        <v>43136</v>
      </c>
      <c r="M51336" s="17" t="s">
        <v>21</v>
      </c>
      <c r="N51336" s="17" t="s">
        <v>79</v>
      </c>
      <c r="O51336">
        <v>753609</v>
      </c>
      <c r="P51336">
        <v>4858</v>
      </c>
      <c r="Q51336" s="17" t="s">
        <v>17</v>
      </c>
      <c r="R51336" s="17" t="s">
        <v>61</v>
      </c>
      <c r="S51336" s="17" t="s">
        <v>23</v>
      </c>
      <c r="T51336" s="17" t="s">
        <v>110</v>
      </c>
      <c r="U51336" s="17" t="s">
        <v>67</v>
      </c>
      <c r="V51336" s="17" t="s">
        <v>88</v>
      </c>
    </row>
    <row r="51337" spans="1:22" x14ac:dyDescent="0.25">
      <c r="A51337">
        <v>3062</v>
      </c>
      <c r="B51337">
        <v>57</v>
      </c>
      <c r="C51337" s="17" t="s">
        <v>71</v>
      </c>
      <c r="D51337" s="17" t="s">
        <v>75</v>
      </c>
      <c r="E51337" s="17" t="s">
        <v>94</v>
      </c>
      <c r="F51337" s="17" t="s">
        <v>5</v>
      </c>
      <c r="G51337" s="17" t="s">
        <v>38</v>
      </c>
      <c r="H51337" s="17"/>
      <c r="I51337" s="17" t="s">
        <v>103</v>
      </c>
      <c r="J51337">
        <v>127814</v>
      </c>
      <c r="K51337" s="17" t="s">
        <v>78</v>
      </c>
      <c r="L51337">
        <v>44310</v>
      </c>
      <c r="M51337" s="17" t="s">
        <v>19</v>
      </c>
      <c r="N51337" s="17" t="s">
        <v>79</v>
      </c>
      <c r="O51337">
        <v>156846</v>
      </c>
      <c r="P51337">
        <v>1771</v>
      </c>
      <c r="Q51337" s="17" t="s">
        <v>16</v>
      </c>
      <c r="R51337" s="17" t="s">
        <v>23</v>
      </c>
      <c r="S51337" s="17" t="s">
        <v>60</v>
      </c>
      <c r="T51337" s="17" t="s">
        <v>112</v>
      </c>
      <c r="U51337" s="17" t="s">
        <v>67</v>
      </c>
      <c r="V51337" s="17" t="s">
        <v>86</v>
      </c>
    </row>
    <row r="51338" spans="1:22" x14ac:dyDescent="0.25">
      <c r="A51338">
        <v>50845</v>
      </c>
      <c r="B51338">
        <v>30</v>
      </c>
      <c r="C51338" s="17" t="s">
        <v>72</v>
      </c>
      <c r="D51338" s="17" t="s">
        <v>75</v>
      </c>
      <c r="E51338" s="17" t="s">
        <v>93</v>
      </c>
      <c r="F51338" s="17" t="s">
        <v>1</v>
      </c>
      <c r="G51338" s="17" t="s">
        <v>52</v>
      </c>
      <c r="H51338" s="17"/>
      <c r="I51338" s="17" t="s">
        <v>96</v>
      </c>
      <c r="J51338">
        <v>41707</v>
      </c>
      <c r="K51338" s="17" t="s">
        <v>78</v>
      </c>
      <c r="L51338">
        <v>45242</v>
      </c>
      <c r="M51338" s="17" t="s">
        <v>19</v>
      </c>
      <c r="N51338" s="17" t="s">
        <v>77</v>
      </c>
      <c r="O51338">
        <v>607065</v>
      </c>
      <c r="P51338">
        <v>1683</v>
      </c>
      <c r="Q51338" s="17" t="s">
        <v>16</v>
      </c>
      <c r="R51338" s="17" t="s">
        <v>23</v>
      </c>
      <c r="S51338" s="17" t="s">
        <v>61</v>
      </c>
      <c r="T51338" s="17" t="s">
        <v>109</v>
      </c>
      <c r="U51338" s="17" t="s">
        <v>65</v>
      </c>
      <c r="V51338" s="17" t="s">
        <v>88</v>
      </c>
    </row>
    <row r="51339" spans="1:22" x14ac:dyDescent="0.25">
      <c r="A51339">
        <v>64617</v>
      </c>
      <c r="B51339">
        <v>61</v>
      </c>
      <c r="C51339" s="17" t="s">
        <v>71</v>
      </c>
      <c r="D51339" s="17" t="s">
        <v>74</v>
      </c>
      <c r="E51339" s="17" t="s">
        <v>91</v>
      </c>
      <c r="F51339" s="17" t="s">
        <v>3</v>
      </c>
      <c r="G51339" s="17" t="s">
        <v>28</v>
      </c>
      <c r="H51339" s="17"/>
      <c r="I51339" s="17" t="s">
        <v>102</v>
      </c>
      <c r="J51339">
        <v>49331</v>
      </c>
      <c r="K51339" s="17" t="s">
        <v>80</v>
      </c>
      <c r="L51339">
        <v>43156</v>
      </c>
      <c r="M51339" s="17" t="s">
        <v>19</v>
      </c>
      <c r="N51339" s="17" t="s">
        <v>77</v>
      </c>
      <c r="O51339">
        <v>968182</v>
      </c>
      <c r="P51339">
        <v>2224</v>
      </c>
      <c r="Q51339" s="17" t="s">
        <v>17</v>
      </c>
      <c r="R51339" s="17" t="s">
        <v>20</v>
      </c>
      <c r="S51339" s="17" t="s">
        <v>62</v>
      </c>
      <c r="T51339" s="17" t="s">
        <v>108</v>
      </c>
      <c r="U51339" s="17" t="s">
        <v>67</v>
      </c>
      <c r="V51339" s="17" t="s">
        <v>86</v>
      </c>
    </row>
    <row r="51340" spans="1:22" x14ac:dyDescent="0.25">
      <c r="A51340">
        <v>58966</v>
      </c>
      <c r="B51340">
        <v>43</v>
      </c>
      <c r="C51340" s="17" t="s">
        <v>70</v>
      </c>
      <c r="D51340" s="17" t="s">
        <v>75</v>
      </c>
      <c r="E51340" s="17" t="s">
        <v>94</v>
      </c>
      <c r="F51340" s="17" t="s">
        <v>4</v>
      </c>
      <c r="G51340" s="17" t="s">
        <v>45</v>
      </c>
      <c r="H51340" s="17"/>
      <c r="I51340" s="17" t="s">
        <v>102</v>
      </c>
      <c r="J51340">
        <v>81902</v>
      </c>
      <c r="K51340" s="17" t="s">
        <v>79</v>
      </c>
      <c r="L51340">
        <v>43156</v>
      </c>
      <c r="M51340" s="17" t="s">
        <v>22</v>
      </c>
      <c r="N51340" s="17" t="s">
        <v>77</v>
      </c>
      <c r="O51340">
        <v>388015</v>
      </c>
      <c r="P51340">
        <v>679</v>
      </c>
      <c r="Q51340" s="17" t="s">
        <v>16</v>
      </c>
      <c r="R51340" s="17" t="s">
        <v>60</v>
      </c>
      <c r="S51340" s="17" t="s">
        <v>60</v>
      </c>
      <c r="T51340" s="17" t="s">
        <v>111</v>
      </c>
      <c r="U51340" s="17" t="s">
        <v>65</v>
      </c>
      <c r="V51340" s="17" t="s">
        <v>86</v>
      </c>
    </row>
    <row r="51341" spans="1:22" x14ac:dyDescent="0.25">
      <c r="A51341">
        <v>75337</v>
      </c>
      <c r="B51341">
        <v>31</v>
      </c>
      <c r="C51341" s="17" t="s">
        <v>73</v>
      </c>
      <c r="D51341" s="17" t="s">
        <v>75</v>
      </c>
      <c r="E51341" s="17" t="s">
        <v>94</v>
      </c>
      <c r="F51341" s="17" t="s">
        <v>4</v>
      </c>
      <c r="G51341" s="17" t="s">
        <v>48</v>
      </c>
      <c r="H51341" s="17"/>
      <c r="I51341" s="17" t="s">
        <v>102</v>
      </c>
      <c r="J51341">
        <v>79266</v>
      </c>
      <c r="K51341" s="17" t="s">
        <v>78</v>
      </c>
      <c r="L51341">
        <v>43232</v>
      </c>
      <c r="M51341" s="17" t="s">
        <v>20</v>
      </c>
      <c r="N51341" s="17" t="s">
        <v>79</v>
      </c>
      <c r="O51341">
        <v>880886</v>
      </c>
      <c r="P51341">
        <v>1531</v>
      </c>
      <c r="Q51341" s="17" t="s">
        <v>15</v>
      </c>
      <c r="R51341" s="17" t="s">
        <v>23</v>
      </c>
      <c r="S51341" s="17" t="s">
        <v>60</v>
      </c>
      <c r="T51341" s="17" t="s">
        <v>110</v>
      </c>
      <c r="U51341" s="17" t="s">
        <v>65</v>
      </c>
      <c r="V51341" s="17" t="s">
        <v>86</v>
      </c>
    </row>
    <row r="51342" spans="1:22" x14ac:dyDescent="0.25">
      <c r="A51342">
        <v>89284</v>
      </c>
      <c r="B51342">
        <v>47</v>
      </c>
      <c r="C51342" s="17" t="s">
        <v>70</v>
      </c>
      <c r="D51342" s="17" t="s">
        <v>74</v>
      </c>
      <c r="E51342" s="17" t="s">
        <v>93</v>
      </c>
      <c r="F51342" s="17" t="s">
        <v>5</v>
      </c>
      <c r="G51342" s="17" t="s">
        <v>46</v>
      </c>
      <c r="H51342" s="17"/>
      <c r="I51342" s="17" t="s">
        <v>97</v>
      </c>
      <c r="J51342">
        <v>101218</v>
      </c>
      <c r="K51342" s="17" t="s">
        <v>78</v>
      </c>
      <c r="L51342">
        <v>44538</v>
      </c>
      <c r="M51342" s="17" t="s">
        <v>23</v>
      </c>
      <c r="N51342" s="17" t="s">
        <v>78</v>
      </c>
      <c r="O51342">
        <v>194684</v>
      </c>
      <c r="P51342">
        <v>1613</v>
      </c>
      <c r="Q51342" s="17" t="s">
        <v>15</v>
      </c>
      <c r="R51342" s="17" t="s">
        <v>62</v>
      </c>
      <c r="S51342" s="17" t="s">
        <v>23</v>
      </c>
      <c r="T51342" s="17" t="s">
        <v>111</v>
      </c>
      <c r="U51342" s="17" t="s">
        <v>67</v>
      </c>
      <c r="V51342" s="17" t="s">
        <v>84</v>
      </c>
    </row>
    <row r="51343" spans="1:22" x14ac:dyDescent="0.25">
      <c r="A51343">
        <v>87376</v>
      </c>
      <c r="B51343">
        <v>69</v>
      </c>
      <c r="C51343" s="17" t="s">
        <v>71</v>
      </c>
      <c r="D51343" s="17" t="s">
        <v>74</v>
      </c>
      <c r="E51343" s="17" t="s">
        <v>92</v>
      </c>
      <c r="F51343" s="17" t="s">
        <v>2</v>
      </c>
      <c r="G51343" s="17" t="s">
        <v>47</v>
      </c>
      <c r="H51343" s="17"/>
      <c r="I51343" s="17" t="s">
        <v>96</v>
      </c>
      <c r="J51343">
        <v>137022</v>
      </c>
      <c r="K51343" s="17" t="s">
        <v>76</v>
      </c>
      <c r="L51343">
        <v>44954</v>
      </c>
      <c r="M51343" s="17" t="s">
        <v>22</v>
      </c>
      <c r="N51343" s="17" t="s">
        <v>80</v>
      </c>
      <c r="O51343">
        <v>73893</v>
      </c>
      <c r="P51343">
        <v>3407</v>
      </c>
      <c r="Q51343" s="17" t="s">
        <v>17</v>
      </c>
      <c r="R51343" s="17" t="s">
        <v>23</v>
      </c>
      <c r="S51343" s="17" t="s">
        <v>61</v>
      </c>
      <c r="T51343" s="17" t="s">
        <v>111</v>
      </c>
      <c r="U51343" s="17" t="s">
        <v>66</v>
      </c>
      <c r="V51343" s="17" t="s">
        <v>84</v>
      </c>
    </row>
    <row r="51344" spans="1:22" x14ac:dyDescent="0.25">
      <c r="A51344">
        <v>47807</v>
      </c>
      <c r="B51344">
        <v>24</v>
      </c>
      <c r="C51344" s="17" t="s">
        <v>72</v>
      </c>
      <c r="D51344" s="17" t="s">
        <v>75</v>
      </c>
      <c r="E51344" s="17" t="s">
        <v>91</v>
      </c>
      <c r="F51344" s="17" t="s">
        <v>3</v>
      </c>
      <c r="G51344" s="17" t="s">
        <v>57</v>
      </c>
      <c r="H51344" s="17"/>
      <c r="I51344" s="17" t="s">
        <v>100</v>
      </c>
      <c r="J51344">
        <v>129329</v>
      </c>
      <c r="K51344" s="17" t="s">
        <v>79</v>
      </c>
      <c r="L51344">
        <v>44323</v>
      </c>
      <c r="M51344" s="17" t="s">
        <v>19</v>
      </c>
      <c r="N51344" s="17" t="s">
        <v>78</v>
      </c>
      <c r="O51344">
        <v>369140</v>
      </c>
      <c r="P51344">
        <v>4556</v>
      </c>
      <c r="Q51344" s="17" t="s">
        <v>17</v>
      </c>
      <c r="R51344" s="17" t="s">
        <v>20</v>
      </c>
      <c r="S51344" s="17" t="s">
        <v>60</v>
      </c>
      <c r="T51344" s="17" t="s">
        <v>111</v>
      </c>
      <c r="U51344" s="17" t="s">
        <v>66</v>
      </c>
      <c r="V51344" s="17" t="s">
        <v>84</v>
      </c>
    </row>
    <row r="51345" spans="1:22" x14ac:dyDescent="0.25">
      <c r="A51345">
        <v>43818</v>
      </c>
      <c r="B51345">
        <v>38</v>
      </c>
      <c r="C51345" s="17" t="s">
        <v>73</v>
      </c>
      <c r="D51345" s="17" t="s">
        <v>74</v>
      </c>
      <c r="E51345" s="17" t="s">
        <v>93</v>
      </c>
      <c r="F51345" s="17" t="s">
        <v>4</v>
      </c>
      <c r="G51345" s="17" t="s">
        <v>43</v>
      </c>
      <c r="H51345" s="17"/>
      <c r="I51345" s="17" t="s">
        <v>102</v>
      </c>
      <c r="J51345">
        <v>101510</v>
      </c>
      <c r="K51345" s="17" t="s">
        <v>80</v>
      </c>
      <c r="L51345">
        <v>45115</v>
      </c>
      <c r="M51345" s="17" t="s">
        <v>19</v>
      </c>
      <c r="N51345" s="17" t="s">
        <v>80</v>
      </c>
      <c r="O51345">
        <v>721288</v>
      </c>
      <c r="P51345">
        <v>3548</v>
      </c>
      <c r="Q51345" s="17" t="s">
        <v>17</v>
      </c>
      <c r="R51345" s="17" t="s">
        <v>60</v>
      </c>
      <c r="S51345" s="17" t="s">
        <v>62</v>
      </c>
      <c r="T51345" s="17" t="s">
        <v>111</v>
      </c>
      <c r="U51345" s="17" t="s">
        <v>67</v>
      </c>
      <c r="V51345" s="17" t="s">
        <v>88</v>
      </c>
    </row>
    <row r="51346" spans="1:22" x14ac:dyDescent="0.25">
      <c r="A51346">
        <v>93193</v>
      </c>
      <c r="B51346">
        <v>27</v>
      </c>
      <c r="C51346" s="17" t="s">
        <v>72</v>
      </c>
      <c r="D51346" s="17" t="s">
        <v>74</v>
      </c>
      <c r="E51346" s="17" t="s">
        <v>90</v>
      </c>
      <c r="F51346" s="17" t="s">
        <v>3</v>
      </c>
      <c r="G51346" s="17" t="s">
        <v>55</v>
      </c>
      <c r="H51346" s="17"/>
      <c r="I51346" s="17" t="s">
        <v>96</v>
      </c>
      <c r="J51346">
        <v>94073</v>
      </c>
      <c r="K51346" s="17" t="s">
        <v>77</v>
      </c>
      <c r="L51346">
        <v>44948</v>
      </c>
      <c r="M51346" s="17" t="s">
        <v>19</v>
      </c>
      <c r="N51346" s="17" t="s">
        <v>79</v>
      </c>
      <c r="O51346">
        <v>360625</v>
      </c>
      <c r="P51346">
        <v>3229</v>
      </c>
      <c r="Q51346" s="17" t="s">
        <v>18</v>
      </c>
      <c r="R51346" s="17" t="s">
        <v>20</v>
      </c>
      <c r="S51346" s="17" t="s">
        <v>60</v>
      </c>
      <c r="T51346" s="17" t="s">
        <v>112</v>
      </c>
      <c r="U51346" s="17" t="s">
        <v>68</v>
      </c>
      <c r="V51346" s="17" t="s">
        <v>88</v>
      </c>
    </row>
    <row r="51347" spans="1:22" x14ac:dyDescent="0.25">
      <c r="A51347">
        <v>77952</v>
      </c>
      <c r="B51347">
        <v>56</v>
      </c>
      <c r="C51347" s="17" t="s">
        <v>71</v>
      </c>
      <c r="D51347" s="17" t="s">
        <v>75</v>
      </c>
      <c r="E51347" s="17" t="s">
        <v>91</v>
      </c>
      <c r="F51347" s="17" t="s">
        <v>2</v>
      </c>
      <c r="G51347" s="17" t="s">
        <v>53</v>
      </c>
      <c r="H51347" s="17"/>
      <c r="I51347" s="17" t="s">
        <v>98</v>
      </c>
      <c r="J51347">
        <v>34649</v>
      </c>
      <c r="K51347" s="17" t="s">
        <v>79</v>
      </c>
      <c r="L51347">
        <v>44814</v>
      </c>
      <c r="M51347" s="17" t="s">
        <v>23</v>
      </c>
      <c r="N51347" s="17" t="s">
        <v>80</v>
      </c>
      <c r="O51347">
        <v>657570</v>
      </c>
      <c r="P51347">
        <v>4671</v>
      </c>
      <c r="Q51347" s="17" t="s">
        <v>15</v>
      </c>
      <c r="R51347" s="17" t="s">
        <v>23</v>
      </c>
      <c r="S51347" s="17" t="s">
        <v>23</v>
      </c>
      <c r="T51347" s="17" t="s">
        <v>110</v>
      </c>
      <c r="U51347" s="17" t="s">
        <v>67</v>
      </c>
      <c r="V51347" s="17" t="s">
        <v>88</v>
      </c>
    </row>
    <row r="51348" spans="1:22" x14ac:dyDescent="0.25">
      <c r="A51348">
        <v>76087</v>
      </c>
      <c r="B51348">
        <v>37</v>
      </c>
      <c r="C51348" s="17" t="s">
        <v>73</v>
      </c>
      <c r="D51348" s="17" t="s">
        <v>75</v>
      </c>
      <c r="E51348" s="17" t="s">
        <v>91</v>
      </c>
      <c r="F51348" s="17" t="s">
        <v>1</v>
      </c>
      <c r="G51348" s="17" t="s">
        <v>53</v>
      </c>
      <c r="H51348" s="17"/>
      <c r="I51348" s="17" t="s">
        <v>98</v>
      </c>
      <c r="J51348">
        <v>33641</v>
      </c>
      <c r="K51348" s="17" t="s">
        <v>78</v>
      </c>
      <c r="L51348">
        <v>43239</v>
      </c>
      <c r="M51348" s="17" t="s">
        <v>19</v>
      </c>
      <c r="N51348" s="17" t="s">
        <v>79</v>
      </c>
      <c r="O51348">
        <v>251891</v>
      </c>
      <c r="P51348">
        <v>4858</v>
      </c>
      <c r="Q51348" s="17" t="s">
        <v>16</v>
      </c>
      <c r="R51348" s="17" t="s">
        <v>62</v>
      </c>
      <c r="S51348" s="17" t="s">
        <v>23</v>
      </c>
      <c r="T51348" s="17" t="s">
        <v>108</v>
      </c>
      <c r="U51348" s="17" t="s">
        <v>67</v>
      </c>
      <c r="V51348" s="17" t="s">
        <v>88</v>
      </c>
    </row>
    <row r="51349" spans="1:22" x14ac:dyDescent="0.25">
      <c r="A51349">
        <v>72699</v>
      </c>
      <c r="B51349">
        <v>21</v>
      </c>
      <c r="C51349" s="17" t="s">
        <v>72</v>
      </c>
      <c r="D51349" s="17" t="s">
        <v>74</v>
      </c>
      <c r="E51349" s="17" t="s">
        <v>91</v>
      </c>
      <c r="F51349" s="17" t="s">
        <v>3</v>
      </c>
      <c r="G51349" s="17" t="s">
        <v>35</v>
      </c>
      <c r="H51349" s="17"/>
      <c r="I51349" s="17" t="s">
        <v>98</v>
      </c>
      <c r="J51349">
        <v>106420</v>
      </c>
      <c r="K51349" s="17" t="s">
        <v>78</v>
      </c>
      <c r="L51349">
        <v>45144</v>
      </c>
      <c r="M51349" s="17" t="s">
        <v>20</v>
      </c>
      <c r="N51349" s="17" t="s">
        <v>76</v>
      </c>
      <c r="O51349">
        <v>218835</v>
      </c>
      <c r="P51349">
        <v>4596</v>
      </c>
      <c r="Q51349" s="17" t="s">
        <v>16</v>
      </c>
      <c r="R51349" s="17" t="s">
        <v>61</v>
      </c>
      <c r="S51349" s="17" t="s">
        <v>61</v>
      </c>
      <c r="T51349" s="17" t="s">
        <v>108</v>
      </c>
      <c r="U51349" s="17" t="s">
        <v>65</v>
      </c>
      <c r="V51349" s="17" t="s">
        <v>85</v>
      </c>
    </row>
    <row r="51350" spans="1:22" x14ac:dyDescent="0.25">
      <c r="A51350">
        <v>76544</v>
      </c>
      <c r="B51350">
        <v>57</v>
      </c>
      <c r="C51350" s="17" t="s">
        <v>71</v>
      </c>
      <c r="D51350" s="17" t="s">
        <v>74</v>
      </c>
      <c r="E51350" s="17" t="s">
        <v>91</v>
      </c>
      <c r="F51350" s="17" t="s">
        <v>3</v>
      </c>
      <c r="G51350" s="17" t="s">
        <v>35</v>
      </c>
      <c r="H51350" s="17"/>
      <c r="I51350" s="17" t="s">
        <v>103</v>
      </c>
      <c r="J51350">
        <v>98876</v>
      </c>
      <c r="K51350" s="17" t="s">
        <v>76</v>
      </c>
      <c r="L51350">
        <v>43543</v>
      </c>
      <c r="M51350" s="17" t="s">
        <v>23</v>
      </c>
      <c r="N51350" s="17" t="s">
        <v>76</v>
      </c>
      <c r="O51350">
        <v>475415</v>
      </c>
      <c r="P51350">
        <v>3553</v>
      </c>
      <c r="Q51350" s="17" t="s">
        <v>15</v>
      </c>
      <c r="R51350" s="17" t="s">
        <v>62</v>
      </c>
      <c r="S51350" s="17" t="s">
        <v>60</v>
      </c>
      <c r="T51350" s="17" t="s">
        <v>112</v>
      </c>
      <c r="U51350" s="17" t="s">
        <v>68</v>
      </c>
      <c r="V51350" s="17" t="s">
        <v>88</v>
      </c>
    </row>
    <row r="51351" spans="1:22" x14ac:dyDescent="0.25">
      <c r="A51351">
        <v>72486</v>
      </c>
      <c r="B51351">
        <v>62</v>
      </c>
      <c r="C51351" s="17" t="s">
        <v>71</v>
      </c>
      <c r="D51351" s="17" t="s">
        <v>74</v>
      </c>
      <c r="E51351" s="17" t="s">
        <v>92</v>
      </c>
      <c r="F51351" s="17" t="s">
        <v>1</v>
      </c>
      <c r="G51351" s="17" t="s">
        <v>58</v>
      </c>
      <c r="H51351" s="17"/>
      <c r="I51351" s="17" t="s">
        <v>95</v>
      </c>
      <c r="J51351">
        <v>33794</v>
      </c>
      <c r="K51351" s="17" t="s">
        <v>78</v>
      </c>
      <c r="L51351">
        <v>44659</v>
      </c>
      <c r="M51351" s="17" t="s">
        <v>23</v>
      </c>
      <c r="N51351" s="17" t="s">
        <v>80</v>
      </c>
      <c r="O51351">
        <v>263402</v>
      </c>
      <c r="P51351">
        <v>838</v>
      </c>
      <c r="Q51351" s="17" t="s">
        <v>15</v>
      </c>
      <c r="R51351" s="17" t="s">
        <v>61</v>
      </c>
      <c r="S51351" s="17" t="s">
        <v>61</v>
      </c>
      <c r="T51351" s="17" t="s">
        <v>109</v>
      </c>
      <c r="U51351" s="17" t="s">
        <v>68</v>
      </c>
      <c r="V51351" s="17" t="s">
        <v>86</v>
      </c>
    </row>
    <row r="51352" spans="1:22" x14ac:dyDescent="0.25">
      <c r="A51352">
        <v>12288</v>
      </c>
      <c r="B51352">
        <v>55</v>
      </c>
      <c r="C51352" s="17" t="s">
        <v>71</v>
      </c>
      <c r="D51352" s="17" t="s">
        <v>74</v>
      </c>
      <c r="E51352" s="17" t="s">
        <v>92</v>
      </c>
      <c r="F51352" s="17" t="s">
        <v>3</v>
      </c>
      <c r="G51352" s="17" t="s">
        <v>35</v>
      </c>
      <c r="H51352" s="17"/>
      <c r="I51352" s="17" t="s">
        <v>100</v>
      </c>
      <c r="J51352">
        <v>121427</v>
      </c>
      <c r="K51352" s="17" t="s">
        <v>77</v>
      </c>
      <c r="L51352">
        <v>43283</v>
      </c>
      <c r="M51352" s="17" t="s">
        <v>23</v>
      </c>
      <c r="N51352" s="17" t="s">
        <v>76</v>
      </c>
      <c r="O51352">
        <v>566496</v>
      </c>
      <c r="P51352">
        <v>4414</v>
      </c>
      <c r="Q51352" s="17" t="s">
        <v>17</v>
      </c>
      <c r="R51352" s="17" t="s">
        <v>61</v>
      </c>
      <c r="S51352" s="17" t="s">
        <v>60</v>
      </c>
      <c r="T51352" s="17" t="s">
        <v>109</v>
      </c>
      <c r="U51352" s="17" t="s">
        <v>66</v>
      </c>
      <c r="V51352" s="17" t="s">
        <v>86</v>
      </c>
    </row>
    <row r="51353" spans="1:22" x14ac:dyDescent="0.25">
      <c r="A51353">
        <v>66431</v>
      </c>
      <c r="B51353">
        <v>38</v>
      </c>
      <c r="C51353" s="17" t="s">
        <v>73</v>
      </c>
      <c r="D51353" s="17" t="s">
        <v>74</v>
      </c>
      <c r="E51353" s="17" t="s">
        <v>93</v>
      </c>
      <c r="F51353" s="17" t="s">
        <v>5</v>
      </c>
      <c r="G51353" s="17" t="s">
        <v>37</v>
      </c>
      <c r="H51353" s="17"/>
      <c r="I51353" s="17" t="s">
        <v>102</v>
      </c>
      <c r="J51353">
        <v>79932</v>
      </c>
      <c r="K51353" s="17" t="s">
        <v>76</v>
      </c>
      <c r="L51353">
        <v>43705</v>
      </c>
      <c r="M51353" s="17" t="s">
        <v>20</v>
      </c>
      <c r="N51353" s="17" t="s">
        <v>78</v>
      </c>
      <c r="O51353">
        <v>157171</v>
      </c>
      <c r="P51353">
        <v>978</v>
      </c>
      <c r="Q51353" s="17" t="s">
        <v>15</v>
      </c>
      <c r="R51353" s="17" t="s">
        <v>60</v>
      </c>
      <c r="S51353" s="17" t="s">
        <v>23</v>
      </c>
      <c r="T51353" s="17" t="s">
        <v>111</v>
      </c>
      <c r="U51353" s="17" t="s">
        <v>65</v>
      </c>
      <c r="V51353" s="17" t="s">
        <v>85</v>
      </c>
    </row>
    <row r="51354" spans="1:22" x14ac:dyDescent="0.25">
      <c r="A51354">
        <v>55656</v>
      </c>
      <c r="B51354">
        <v>68</v>
      </c>
      <c r="C51354" s="17" t="s">
        <v>71</v>
      </c>
      <c r="D51354" s="17" t="s">
        <v>74</v>
      </c>
      <c r="E51354" s="17" t="s">
        <v>91</v>
      </c>
      <c r="F51354" s="17" t="s">
        <v>3</v>
      </c>
      <c r="G51354" s="17" t="s">
        <v>35</v>
      </c>
      <c r="H51354" s="17"/>
      <c r="I51354" s="17" t="s">
        <v>103</v>
      </c>
      <c r="J51354">
        <v>125573</v>
      </c>
      <c r="K51354" s="17" t="s">
        <v>79</v>
      </c>
      <c r="L51354">
        <v>44920</v>
      </c>
      <c r="M51354" s="17" t="s">
        <v>23</v>
      </c>
      <c r="N51354" s="17" t="s">
        <v>79</v>
      </c>
      <c r="O51354">
        <v>596553</v>
      </c>
      <c r="P51354">
        <v>4402</v>
      </c>
      <c r="Q51354" s="17" t="s">
        <v>16</v>
      </c>
      <c r="R51354" s="17" t="s">
        <v>60</v>
      </c>
      <c r="S51354" s="17" t="s">
        <v>20</v>
      </c>
      <c r="T51354" s="17" t="s">
        <v>112</v>
      </c>
      <c r="U51354" s="17" t="s">
        <v>67</v>
      </c>
      <c r="V51354" s="17" t="s">
        <v>88</v>
      </c>
    </row>
    <row r="51355" spans="1:22" x14ac:dyDescent="0.25">
      <c r="A51355">
        <v>17526</v>
      </c>
      <c r="B51355">
        <v>54</v>
      </c>
      <c r="C51355" s="17" t="s">
        <v>71</v>
      </c>
      <c r="D51355" s="17" t="s">
        <v>74</v>
      </c>
      <c r="E51355" s="17" t="s">
        <v>92</v>
      </c>
      <c r="F51355" s="17" t="s">
        <v>1</v>
      </c>
      <c r="G51355" s="17" t="s">
        <v>44</v>
      </c>
      <c r="H51355" s="17"/>
      <c r="I51355" s="17" t="s">
        <v>102</v>
      </c>
      <c r="J51355">
        <v>117694</v>
      </c>
      <c r="K51355" s="17" t="s">
        <v>78</v>
      </c>
      <c r="L51355">
        <v>45067</v>
      </c>
      <c r="M51355" s="17" t="s">
        <v>20</v>
      </c>
      <c r="N51355" s="17" t="s">
        <v>77</v>
      </c>
      <c r="O51355">
        <v>608354</v>
      </c>
      <c r="P51355">
        <v>4411</v>
      </c>
      <c r="Q51355" s="17" t="s">
        <v>18</v>
      </c>
      <c r="R51355" s="17" t="s">
        <v>61</v>
      </c>
      <c r="S51355" s="17" t="s">
        <v>20</v>
      </c>
      <c r="T51355" s="17" t="s">
        <v>112</v>
      </c>
      <c r="U51355" s="17" t="s">
        <v>66</v>
      </c>
      <c r="V51355" s="17" t="s">
        <v>85</v>
      </c>
    </row>
    <row r="51356" spans="1:22" x14ac:dyDescent="0.25">
      <c r="A51356">
        <v>82308</v>
      </c>
      <c r="B51356">
        <v>48</v>
      </c>
      <c r="C51356" s="17" t="s">
        <v>70</v>
      </c>
      <c r="D51356" s="17" t="s">
        <v>74</v>
      </c>
      <c r="E51356" s="17" t="s">
        <v>93</v>
      </c>
      <c r="F51356" s="17" t="s">
        <v>1</v>
      </c>
      <c r="G51356" s="17" t="s">
        <v>56</v>
      </c>
      <c r="H51356" s="17"/>
      <c r="I51356" s="17" t="s">
        <v>102</v>
      </c>
      <c r="J51356">
        <v>101817</v>
      </c>
      <c r="K51356" s="17" t="s">
        <v>77</v>
      </c>
      <c r="L51356">
        <v>44371</v>
      </c>
      <c r="M51356" s="17" t="s">
        <v>22</v>
      </c>
      <c r="N51356" s="17" t="s">
        <v>76</v>
      </c>
      <c r="O51356">
        <v>207440</v>
      </c>
      <c r="P51356">
        <v>2436</v>
      </c>
      <c r="Q51356" s="17" t="s">
        <v>17</v>
      </c>
      <c r="R51356" s="17" t="s">
        <v>62</v>
      </c>
      <c r="S51356" s="17" t="s">
        <v>23</v>
      </c>
      <c r="T51356" s="17" t="s">
        <v>109</v>
      </c>
      <c r="U51356" s="17" t="s">
        <v>65</v>
      </c>
      <c r="V51356" s="17" t="s">
        <v>87</v>
      </c>
    </row>
    <row r="51357" spans="1:22" x14ac:dyDescent="0.25">
      <c r="A51357">
        <v>31200</v>
      </c>
      <c r="B51357">
        <v>50</v>
      </c>
      <c r="C51357" s="17" t="s">
        <v>70</v>
      </c>
      <c r="D51357" s="17" t="s">
        <v>74</v>
      </c>
      <c r="E51357" s="17" t="s">
        <v>94</v>
      </c>
      <c r="F51357" s="17" t="s">
        <v>2</v>
      </c>
      <c r="G51357" s="17" t="s">
        <v>43</v>
      </c>
      <c r="H51357" s="17"/>
      <c r="I51357" s="17" t="s">
        <v>100</v>
      </c>
      <c r="J51357">
        <v>83331</v>
      </c>
      <c r="K51357" s="17" t="s">
        <v>77</v>
      </c>
      <c r="L51357">
        <v>44170</v>
      </c>
      <c r="M51357" s="17" t="s">
        <v>21</v>
      </c>
      <c r="N51357" s="17" t="s">
        <v>80</v>
      </c>
      <c r="O51357">
        <v>609865</v>
      </c>
      <c r="P51357">
        <v>3549</v>
      </c>
      <c r="Q51357" s="17" t="s">
        <v>16</v>
      </c>
      <c r="R51357" s="17" t="s">
        <v>61</v>
      </c>
      <c r="S51357" s="17" t="s">
        <v>60</v>
      </c>
      <c r="T51357" s="17" t="s">
        <v>112</v>
      </c>
      <c r="U51357" s="17" t="s">
        <v>69</v>
      </c>
      <c r="V51357" s="17" t="s">
        <v>88</v>
      </c>
    </row>
    <row r="51358" spans="1:22" x14ac:dyDescent="0.25">
      <c r="A51358">
        <v>68606</v>
      </c>
      <c r="B51358">
        <v>42</v>
      </c>
      <c r="C51358" s="17" t="s">
        <v>70</v>
      </c>
      <c r="D51358" s="17" t="s">
        <v>75</v>
      </c>
      <c r="E51358" s="17" t="s">
        <v>93</v>
      </c>
      <c r="F51358" s="17" t="s">
        <v>4</v>
      </c>
      <c r="G51358" s="17" t="s">
        <v>56</v>
      </c>
      <c r="H51358" s="17"/>
      <c r="I51358" s="17" t="s">
        <v>100</v>
      </c>
      <c r="J51358">
        <v>34179</v>
      </c>
      <c r="K51358" s="17" t="s">
        <v>76</v>
      </c>
      <c r="L51358">
        <v>44725</v>
      </c>
      <c r="M51358" s="17" t="s">
        <v>19</v>
      </c>
      <c r="N51358" s="17" t="s">
        <v>77</v>
      </c>
      <c r="O51358">
        <v>185243</v>
      </c>
      <c r="P51358">
        <v>4019</v>
      </c>
      <c r="Q51358" s="17" t="s">
        <v>15</v>
      </c>
      <c r="R51358" s="17" t="s">
        <v>20</v>
      </c>
      <c r="S51358" s="17" t="s">
        <v>60</v>
      </c>
      <c r="T51358" s="17" t="s">
        <v>108</v>
      </c>
      <c r="U51358" s="17" t="s">
        <v>66</v>
      </c>
      <c r="V51358" s="17" t="s">
        <v>84</v>
      </c>
    </row>
    <row r="51359" spans="1:22" x14ac:dyDescent="0.25">
      <c r="A51359">
        <v>40273</v>
      </c>
      <c r="B51359">
        <v>57</v>
      </c>
      <c r="C51359" s="17" t="s">
        <v>71</v>
      </c>
      <c r="D51359" s="17" t="s">
        <v>75</v>
      </c>
      <c r="E51359" s="17" t="s">
        <v>94</v>
      </c>
      <c r="F51359" s="17" t="s">
        <v>5</v>
      </c>
      <c r="G51359" s="17" t="s">
        <v>50</v>
      </c>
      <c r="H51359" s="17"/>
      <c r="I51359" s="17" t="s">
        <v>96</v>
      </c>
      <c r="J51359">
        <v>56032</v>
      </c>
      <c r="K51359" s="17" t="s">
        <v>80</v>
      </c>
      <c r="L51359">
        <v>43531</v>
      </c>
      <c r="M51359" s="17" t="s">
        <v>23</v>
      </c>
      <c r="N51359" s="17" t="s">
        <v>77</v>
      </c>
      <c r="O51359">
        <v>460127</v>
      </c>
      <c r="P51359">
        <v>3562</v>
      </c>
      <c r="Q51359" s="17" t="s">
        <v>18</v>
      </c>
      <c r="R51359" s="17" t="s">
        <v>61</v>
      </c>
      <c r="S51359" s="17" t="s">
        <v>60</v>
      </c>
      <c r="T51359" s="17" t="s">
        <v>110</v>
      </c>
      <c r="U51359" s="17" t="s">
        <v>69</v>
      </c>
      <c r="V51359" s="17" t="s">
        <v>84</v>
      </c>
    </row>
    <row r="51360" spans="1:22" x14ac:dyDescent="0.25">
      <c r="A51360">
        <v>24803</v>
      </c>
      <c r="B51360">
        <v>41</v>
      </c>
      <c r="C51360" s="17" t="s">
        <v>70</v>
      </c>
      <c r="D51360" s="17" t="s">
        <v>74</v>
      </c>
      <c r="E51360" s="17" t="s">
        <v>93</v>
      </c>
      <c r="F51360" s="17" t="s">
        <v>4</v>
      </c>
      <c r="G51360" s="17" t="s">
        <v>34</v>
      </c>
      <c r="H51360" s="17"/>
      <c r="I51360" s="17" t="s">
        <v>96</v>
      </c>
      <c r="J51360">
        <v>81885</v>
      </c>
      <c r="K51360" s="17" t="s">
        <v>78</v>
      </c>
      <c r="L51360">
        <v>43781</v>
      </c>
      <c r="M51360" s="17" t="s">
        <v>22</v>
      </c>
      <c r="N51360" s="17" t="s">
        <v>80</v>
      </c>
      <c r="O51360">
        <v>370280</v>
      </c>
      <c r="P51360">
        <v>4558</v>
      </c>
      <c r="Q51360" s="17" t="s">
        <v>16</v>
      </c>
      <c r="R51360" s="17" t="s">
        <v>20</v>
      </c>
      <c r="S51360" s="17" t="s">
        <v>20</v>
      </c>
      <c r="T51360" s="17" t="s">
        <v>109</v>
      </c>
      <c r="U51360" s="17" t="s">
        <v>65</v>
      </c>
      <c r="V51360" s="17" t="s">
        <v>86</v>
      </c>
    </row>
    <row r="51361" spans="1:22" x14ac:dyDescent="0.25">
      <c r="A51361">
        <v>21090</v>
      </c>
      <c r="B51361">
        <v>25</v>
      </c>
      <c r="C51361" s="17" t="s">
        <v>72</v>
      </c>
      <c r="D51361" s="17" t="s">
        <v>74</v>
      </c>
      <c r="E51361" s="17" t="s">
        <v>92</v>
      </c>
      <c r="F51361" s="17" t="s">
        <v>3</v>
      </c>
      <c r="G51361" s="17" t="s">
        <v>56</v>
      </c>
      <c r="H51361" s="17"/>
      <c r="I51361" s="17" t="s">
        <v>99</v>
      </c>
      <c r="J51361">
        <v>32907</v>
      </c>
      <c r="K51361" s="17" t="s">
        <v>78</v>
      </c>
      <c r="L51361">
        <v>45026</v>
      </c>
      <c r="M51361" s="17" t="s">
        <v>19</v>
      </c>
      <c r="N51361" s="17" t="s">
        <v>78</v>
      </c>
      <c r="O51361">
        <v>486376</v>
      </c>
      <c r="P51361">
        <v>4380</v>
      </c>
      <c r="Q51361" s="17" t="s">
        <v>17</v>
      </c>
      <c r="R51361" s="17" t="s">
        <v>23</v>
      </c>
      <c r="S51361" s="17" t="s">
        <v>60</v>
      </c>
      <c r="T51361" s="17" t="s">
        <v>112</v>
      </c>
      <c r="U51361" s="17" t="s">
        <v>67</v>
      </c>
      <c r="V51361" s="17" t="s">
        <v>86</v>
      </c>
    </row>
    <row r="51362" spans="1:22" x14ac:dyDescent="0.25">
      <c r="A51362">
        <v>87774</v>
      </c>
      <c r="B51362">
        <v>38</v>
      </c>
      <c r="C51362" s="17" t="s">
        <v>73</v>
      </c>
      <c r="D51362" s="17" t="s">
        <v>75</v>
      </c>
      <c r="E51362" s="17" t="s">
        <v>91</v>
      </c>
      <c r="F51362" s="17" t="s">
        <v>3</v>
      </c>
      <c r="G51362" s="17" t="s">
        <v>51</v>
      </c>
      <c r="H51362" s="17"/>
      <c r="I51362" s="17" t="s">
        <v>97</v>
      </c>
      <c r="J51362">
        <v>136388</v>
      </c>
      <c r="K51362" s="17" t="s">
        <v>78</v>
      </c>
      <c r="L51362">
        <v>43143</v>
      </c>
      <c r="M51362" s="17" t="s">
        <v>19</v>
      </c>
      <c r="N51362" s="17" t="s">
        <v>80</v>
      </c>
      <c r="O51362">
        <v>707106</v>
      </c>
      <c r="P51362">
        <v>1203</v>
      </c>
      <c r="Q51362" s="17" t="s">
        <v>15</v>
      </c>
      <c r="R51362" s="17" t="s">
        <v>23</v>
      </c>
      <c r="S51362" s="17" t="s">
        <v>60</v>
      </c>
      <c r="T51362" s="17" t="s">
        <v>111</v>
      </c>
      <c r="U51362" s="17" t="s">
        <v>68</v>
      </c>
      <c r="V51362" s="17" t="s">
        <v>88</v>
      </c>
    </row>
    <row r="51363" spans="1:22" x14ac:dyDescent="0.25">
      <c r="A51363">
        <v>75950</v>
      </c>
      <c r="B51363">
        <v>31</v>
      </c>
      <c r="C51363" s="17" t="s">
        <v>73</v>
      </c>
      <c r="D51363" s="17" t="s">
        <v>74</v>
      </c>
      <c r="E51363" s="17" t="s">
        <v>92</v>
      </c>
      <c r="F51363" s="17" t="s">
        <v>2</v>
      </c>
      <c r="G51363" s="17" t="s">
        <v>52</v>
      </c>
      <c r="H51363" s="17"/>
      <c r="I51363" s="17" t="s">
        <v>96</v>
      </c>
      <c r="J51363">
        <v>23818</v>
      </c>
      <c r="K51363" s="17" t="s">
        <v>77</v>
      </c>
      <c r="L51363">
        <v>44077</v>
      </c>
      <c r="M51363" s="17" t="s">
        <v>20</v>
      </c>
      <c r="N51363" s="17" t="s">
        <v>80</v>
      </c>
      <c r="O51363">
        <v>485162</v>
      </c>
      <c r="P51363">
        <v>2819</v>
      </c>
      <c r="Q51363" s="17" t="s">
        <v>17</v>
      </c>
      <c r="R51363" s="17" t="s">
        <v>61</v>
      </c>
      <c r="S51363" s="17" t="s">
        <v>60</v>
      </c>
      <c r="T51363" s="17" t="s">
        <v>110</v>
      </c>
      <c r="U51363" s="17" t="s">
        <v>67</v>
      </c>
      <c r="V51363" s="17" t="s">
        <v>88</v>
      </c>
    </row>
    <row r="51364" spans="1:22" x14ac:dyDescent="0.25">
      <c r="A51364">
        <v>16177</v>
      </c>
      <c r="B51364">
        <v>37</v>
      </c>
      <c r="C51364" s="17" t="s">
        <v>73</v>
      </c>
      <c r="D51364" s="17" t="s">
        <v>75</v>
      </c>
      <c r="E51364" s="17" t="s">
        <v>94</v>
      </c>
      <c r="F51364" s="17" t="s">
        <v>1</v>
      </c>
      <c r="G51364" s="17" t="s">
        <v>56</v>
      </c>
      <c r="H51364" s="17"/>
      <c r="I51364" s="17" t="s">
        <v>98</v>
      </c>
      <c r="J51364">
        <v>53793</v>
      </c>
      <c r="K51364" s="17" t="s">
        <v>78</v>
      </c>
      <c r="L51364">
        <v>43531</v>
      </c>
      <c r="M51364" s="17" t="s">
        <v>22</v>
      </c>
      <c r="N51364" s="17" t="s">
        <v>76</v>
      </c>
      <c r="O51364">
        <v>200383</v>
      </c>
      <c r="P51364">
        <v>4716</v>
      </c>
      <c r="Q51364" s="17" t="s">
        <v>16</v>
      </c>
      <c r="R51364" s="17" t="s">
        <v>23</v>
      </c>
      <c r="S51364" s="17" t="s">
        <v>61</v>
      </c>
      <c r="T51364" s="17" t="s">
        <v>112</v>
      </c>
      <c r="U51364" s="17" t="s">
        <v>65</v>
      </c>
      <c r="V51364" s="17" t="s">
        <v>86</v>
      </c>
    </row>
    <row r="51365" spans="1:22" x14ac:dyDescent="0.25">
      <c r="A51365">
        <v>32423</v>
      </c>
      <c r="B51365">
        <v>34</v>
      </c>
      <c r="C51365" s="17" t="s">
        <v>73</v>
      </c>
      <c r="D51365" s="17" t="s">
        <v>75</v>
      </c>
      <c r="E51365" s="17" t="s">
        <v>92</v>
      </c>
      <c r="F51365" s="17" t="s">
        <v>5</v>
      </c>
      <c r="G51365" s="17" t="s">
        <v>46</v>
      </c>
      <c r="H51365" s="17"/>
      <c r="I51365" s="17" t="s">
        <v>99</v>
      </c>
      <c r="J51365">
        <v>100120</v>
      </c>
      <c r="K51365" s="17" t="s">
        <v>76</v>
      </c>
      <c r="L51365">
        <v>44936</v>
      </c>
      <c r="M51365" s="17" t="s">
        <v>23</v>
      </c>
      <c r="N51365" s="17" t="s">
        <v>76</v>
      </c>
      <c r="O51365">
        <v>451610</v>
      </c>
      <c r="P51365">
        <v>3761</v>
      </c>
      <c r="Q51365" s="17" t="s">
        <v>15</v>
      </c>
      <c r="R51365" s="17" t="s">
        <v>61</v>
      </c>
      <c r="S51365" s="17" t="s">
        <v>61</v>
      </c>
      <c r="T51365" s="17" t="s">
        <v>108</v>
      </c>
      <c r="U51365" s="17" t="s">
        <v>67</v>
      </c>
      <c r="V51365" s="17" t="s">
        <v>88</v>
      </c>
    </row>
    <row r="51366" spans="1:22" x14ac:dyDescent="0.25">
      <c r="A51366">
        <v>83918</v>
      </c>
      <c r="B51366">
        <v>40</v>
      </c>
      <c r="C51366" s="17" t="s">
        <v>73</v>
      </c>
      <c r="D51366" s="17" t="s">
        <v>74</v>
      </c>
      <c r="E51366" s="17" t="s">
        <v>90</v>
      </c>
      <c r="F51366" s="17" t="s">
        <v>3</v>
      </c>
      <c r="G51366" s="17" t="s">
        <v>28</v>
      </c>
      <c r="H51366" s="17"/>
      <c r="I51366" s="17" t="s">
        <v>97</v>
      </c>
      <c r="J51366">
        <v>55688</v>
      </c>
      <c r="K51366" s="17" t="s">
        <v>79</v>
      </c>
      <c r="L51366">
        <v>43216</v>
      </c>
      <c r="M51366" s="17" t="s">
        <v>22</v>
      </c>
      <c r="N51366" s="17" t="s">
        <v>78</v>
      </c>
      <c r="O51366">
        <v>534397</v>
      </c>
      <c r="P51366">
        <v>4110</v>
      </c>
      <c r="Q51366" s="17" t="s">
        <v>17</v>
      </c>
      <c r="R51366" s="17" t="s">
        <v>23</v>
      </c>
      <c r="S51366" s="17" t="s">
        <v>20</v>
      </c>
      <c r="T51366" s="17" t="s">
        <v>112</v>
      </c>
      <c r="U51366" s="17" t="s">
        <v>65</v>
      </c>
      <c r="V51366" s="17" t="s">
        <v>87</v>
      </c>
    </row>
    <row r="51367" spans="1:22" x14ac:dyDescent="0.25">
      <c r="A51367">
        <v>68466</v>
      </c>
      <c r="B51367">
        <v>65</v>
      </c>
      <c r="C51367" s="17" t="s">
        <v>71</v>
      </c>
      <c r="D51367" s="17" t="s">
        <v>74</v>
      </c>
      <c r="E51367" s="17" t="s">
        <v>91</v>
      </c>
      <c r="F51367" s="17" t="s">
        <v>3</v>
      </c>
      <c r="G51367" s="17" t="s">
        <v>32</v>
      </c>
      <c r="H51367" s="17"/>
      <c r="I51367" s="17" t="s">
        <v>96</v>
      </c>
      <c r="J51367">
        <v>33423</v>
      </c>
      <c r="K51367" s="17" t="s">
        <v>80</v>
      </c>
      <c r="L51367">
        <v>44037</v>
      </c>
      <c r="M51367" s="17" t="s">
        <v>19</v>
      </c>
      <c r="N51367" s="17" t="s">
        <v>77</v>
      </c>
      <c r="O51367">
        <v>271418</v>
      </c>
      <c r="P51367">
        <v>3478</v>
      </c>
      <c r="Q51367" s="17" t="s">
        <v>18</v>
      </c>
      <c r="R51367" s="17" t="s">
        <v>62</v>
      </c>
      <c r="S51367" s="17" t="s">
        <v>62</v>
      </c>
      <c r="T51367" s="17" t="s">
        <v>108</v>
      </c>
      <c r="U51367" s="17" t="s">
        <v>65</v>
      </c>
      <c r="V51367" s="17" t="s">
        <v>85</v>
      </c>
    </row>
    <row r="51368" spans="1:22" x14ac:dyDescent="0.25">
      <c r="A51368">
        <v>13261</v>
      </c>
      <c r="B51368">
        <v>43</v>
      </c>
      <c r="C51368" s="17" t="s">
        <v>70</v>
      </c>
      <c r="D51368" s="17" t="s">
        <v>74</v>
      </c>
      <c r="E51368" s="17" t="s">
        <v>91</v>
      </c>
      <c r="F51368" s="17" t="s">
        <v>1</v>
      </c>
      <c r="G51368" s="17" t="s">
        <v>24</v>
      </c>
      <c r="H51368" s="17"/>
      <c r="I51368" s="17" t="s">
        <v>102</v>
      </c>
      <c r="J51368">
        <v>52300</v>
      </c>
      <c r="K51368" s="17" t="s">
        <v>78</v>
      </c>
      <c r="L51368">
        <v>43514</v>
      </c>
      <c r="M51368" s="17" t="s">
        <v>22</v>
      </c>
      <c r="N51368" s="17" t="s">
        <v>77</v>
      </c>
      <c r="O51368">
        <v>184298</v>
      </c>
      <c r="P51368">
        <v>4473</v>
      </c>
      <c r="Q51368" s="17" t="s">
        <v>15</v>
      </c>
      <c r="R51368" s="17" t="s">
        <v>20</v>
      </c>
      <c r="S51368" s="17" t="s">
        <v>60</v>
      </c>
      <c r="T51368" s="17" t="s">
        <v>110</v>
      </c>
      <c r="U51368" s="17" t="s">
        <v>66</v>
      </c>
      <c r="V51368" s="17" t="s">
        <v>86</v>
      </c>
    </row>
    <row r="51369" spans="1:22" x14ac:dyDescent="0.25">
      <c r="A51369">
        <v>88697</v>
      </c>
      <c r="B51369">
        <v>61</v>
      </c>
      <c r="C51369" s="17" t="s">
        <v>71</v>
      </c>
      <c r="D51369" s="17" t="s">
        <v>74</v>
      </c>
      <c r="E51369" s="17" t="s">
        <v>91</v>
      </c>
      <c r="F51369" s="17" t="s">
        <v>3</v>
      </c>
      <c r="G51369" s="17" t="s">
        <v>28</v>
      </c>
      <c r="H51369" s="17"/>
      <c r="I51369" s="17" t="s">
        <v>101</v>
      </c>
      <c r="J51369">
        <v>71537</v>
      </c>
      <c r="K51369" s="17" t="s">
        <v>80</v>
      </c>
      <c r="L51369">
        <v>43814</v>
      </c>
      <c r="M51369" s="17" t="s">
        <v>19</v>
      </c>
      <c r="N51369" s="17" t="s">
        <v>77</v>
      </c>
      <c r="O51369">
        <v>168658</v>
      </c>
      <c r="P51369">
        <v>3749</v>
      </c>
      <c r="Q51369" s="17" t="s">
        <v>15</v>
      </c>
      <c r="R51369" s="17" t="s">
        <v>62</v>
      </c>
      <c r="S51369" s="17" t="s">
        <v>20</v>
      </c>
      <c r="T51369" s="17" t="s">
        <v>110</v>
      </c>
      <c r="U51369" s="17" t="s">
        <v>67</v>
      </c>
      <c r="V51369" s="17" t="s">
        <v>85</v>
      </c>
    </row>
    <row r="51370" spans="1:22" x14ac:dyDescent="0.25">
      <c r="A51370">
        <v>77911</v>
      </c>
      <c r="B51370">
        <v>41</v>
      </c>
      <c r="C51370" s="17" t="s">
        <v>70</v>
      </c>
      <c r="D51370" s="17" t="s">
        <v>74</v>
      </c>
      <c r="E51370" s="17" t="s">
        <v>92</v>
      </c>
      <c r="F51370" s="17" t="s">
        <v>5</v>
      </c>
      <c r="G51370" s="17" t="s">
        <v>42</v>
      </c>
      <c r="H51370" s="17"/>
      <c r="I51370" s="17" t="s">
        <v>96</v>
      </c>
      <c r="J51370">
        <v>42265</v>
      </c>
      <c r="K51370" s="17" t="s">
        <v>77</v>
      </c>
      <c r="L51370">
        <v>45234</v>
      </c>
      <c r="M51370" s="17" t="s">
        <v>19</v>
      </c>
      <c r="N51370" s="17" t="s">
        <v>76</v>
      </c>
      <c r="O51370">
        <v>572055</v>
      </c>
      <c r="P51370">
        <v>4651</v>
      </c>
      <c r="Q51370" s="17" t="s">
        <v>18</v>
      </c>
      <c r="R51370" s="17" t="s">
        <v>62</v>
      </c>
      <c r="S51370" s="17" t="s">
        <v>61</v>
      </c>
      <c r="T51370" s="17" t="s">
        <v>110</v>
      </c>
      <c r="U51370" s="17" t="s">
        <v>68</v>
      </c>
      <c r="V51370" s="17" t="s">
        <v>88</v>
      </c>
    </row>
    <row r="51371" spans="1:22" x14ac:dyDescent="0.25">
      <c r="A51371">
        <v>90774</v>
      </c>
      <c r="B51371">
        <v>67</v>
      </c>
      <c r="C51371" s="17" t="s">
        <v>71</v>
      </c>
      <c r="D51371" s="17" t="s">
        <v>74</v>
      </c>
      <c r="E51371" s="17" t="s">
        <v>91</v>
      </c>
      <c r="F51371" s="17" t="s">
        <v>2</v>
      </c>
      <c r="G51371" s="17" t="s">
        <v>37</v>
      </c>
      <c r="H51371" s="17"/>
      <c r="I51371" s="17" t="s">
        <v>99</v>
      </c>
      <c r="J51371">
        <v>64942</v>
      </c>
      <c r="K51371" s="17" t="s">
        <v>77</v>
      </c>
      <c r="L51371">
        <v>45079</v>
      </c>
      <c r="M51371" s="17" t="s">
        <v>22</v>
      </c>
      <c r="N51371" s="17" t="s">
        <v>76</v>
      </c>
      <c r="O51371">
        <v>132472</v>
      </c>
      <c r="P51371">
        <v>1879</v>
      </c>
      <c r="Q51371" s="17" t="s">
        <v>16</v>
      </c>
      <c r="R51371" s="17" t="s">
        <v>20</v>
      </c>
      <c r="S51371" s="17" t="s">
        <v>62</v>
      </c>
      <c r="T51371" s="17" t="s">
        <v>111</v>
      </c>
      <c r="U51371" s="17" t="s">
        <v>67</v>
      </c>
      <c r="V51371" s="17" t="s">
        <v>87</v>
      </c>
    </row>
    <row r="51372" spans="1:22" x14ac:dyDescent="0.25">
      <c r="A51372">
        <v>37999</v>
      </c>
      <c r="B51372">
        <v>51</v>
      </c>
      <c r="C51372" s="17" t="s">
        <v>71</v>
      </c>
      <c r="D51372" s="17" t="s">
        <v>75</v>
      </c>
      <c r="E51372" s="17" t="s">
        <v>93</v>
      </c>
      <c r="F51372" s="17" t="s">
        <v>3</v>
      </c>
      <c r="G51372" s="17" t="s">
        <v>28</v>
      </c>
      <c r="H51372" s="17"/>
      <c r="I51372" s="17" t="s">
        <v>100</v>
      </c>
      <c r="J51372">
        <v>67030</v>
      </c>
      <c r="K51372" s="17" t="s">
        <v>80</v>
      </c>
      <c r="L51372">
        <v>44096</v>
      </c>
      <c r="M51372" s="17" t="s">
        <v>23</v>
      </c>
      <c r="N51372" s="17" t="s">
        <v>77</v>
      </c>
      <c r="O51372">
        <v>958173</v>
      </c>
      <c r="P51372">
        <v>694</v>
      </c>
      <c r="Q51372" s="17" t="s">
        <v>15</v>
      </c>
      <c r="R51372" s="17" t="s">
        <v>60</v>
      </c>
      <c r="S51372" s="17" t="s">
        <v>61</v>
      </c>
      <c r="T51372" s="17" t="s">
        <v>110</v>
      </c>
      <c r="U51372" s="17" t="s">
        <v>68</v>
      </c>
      <c r="V51372" s="17" t="s">
        <v>86</v>
      </c>
    </row>
    <row r="51373" spans="1:22" x14ac:dyDescent="0.25">
      <c r="A51373">
        <v>92411</v>
      </c>
      <c r="B51373">
        <v>43</v>
      </c>
      <c r="C51373" s="17" t="s">
        <v>70</v>
      </c>
      <c r="D51373" s="17" t="s">
        <v>75</v>
      </c>
      <c r="E51373" s="17" t="s">
        <v>94</v>
      </c>
      <c r="F51373" s="17" t="s">
        <v>1</v>
      </c>
      <c r="G51373" s="17" t="s">
        <v>49</v>
      </c>
      <c r="H51373" s="17"/>
      <c r="I51373" s="17" t="s">
        <v>100</v>
      </c>
      <c r="J51373">
        <v>30991</v>
      </c>
      <c r="K51373" s="17" t="s">
        <v>78</v>
      </c>
      <c r="L51373">
        <v>43574</v>
      </c>
      <c r="M51373" s="17" t="s">
        <v>19</v>
      </c>
      <c r="N51373" s="17" t="s">
        <v>80</v>
      </c>
      <c r="O51373">
        <v>88138</v>
      </c>
      <c r="P51373">
        <v>4283</v>
      </c>
      <c r="Q51373" s="17" t="s">
        <v>18</v>
      </c>
      <c r="R51373" s="17" t="s">
        <v>23</v>
      </c>
      <c r="S51373" s="17" t="s">
        <v>62</v>
      </c>
      <c r="T51373" s="17" t="s">
        <v>112</v>
      </c>
      <c r="U51373" s="17" t="s">
        <v>68</v>
      </c>
      <c r="V51373" s="17" t="s">
        <v>84</v>
      </c>
    </row>
    <row r="51374" spans="1:22" x14ac:dyDescent="0.25">
      <c r="A51374">
        <v>54180</v>
      </c>
      <c r="B51374">
        <v>18</v>
      </c>
      <c r="C51374" s="17" t="s">
        <v>72</v>
      </c>
      <c r="D51374" s="17" t="s">
        <v>74</v>
      </c>
      <c r="E51374" s="17" t="s">
        <v>94</v>
      </c>
      <c r="F51374" s="17" t="s">
        <v>4</v>
      </c>
      <c r="G51374" s="17" t="s">
        <v>50</v>
      </c>
      <c r="H51374" s="17"/>
      <c r="I51374" s="17" t="s">
        <v>102</v>
      </c>
      <c r="J51374">
        <v>58664</v>
      </c>
      <c r="K51374" s="17" t="s">
        <v>78</v>
      </c>
      <c r="L51374">
        <v>43754</v>
      </c>
      <c r="M51374" s="17" t="s">
        <v>20</v>
      </c>
      <c r="N51374" s="17" t="s">
        <v>77</v>
      </c>
      <c r="O51374">
        <v>630283</v>
      </c>
      <c r="P51374">
        <v>4339</v>
      </c>
      <c r="Q51374" s="17" t="s">
        <v>15</v>
      </c>
      <c r="R51374" s="17" t="s">
        <v>20</v>
      </c>
      <c r="S51374" s="17" t="s">
        <v>23</v>
      </c>
      <c r="T51374" s="17" t="s">
        <v>109</v>
      </c>
      <c r="U51374" s="17" t="s">
        <v>67</v>
      </c>
      <c r="V51374" s="17" t="s">
        <v>84</v>
      </c>
    </row>
    <row r="51375" spans="1:22" x14ac:dyDescent="0.25">
      <c r="A51375">
        <v>98205</v>
      </c>
      <c r="B51375">
        <v>38</v>
      </c>
      <c r="C51375" s="17" t="s">
        <v>73</v>
      </c>
      <c r="D51375" s="17" t="s">
        <v>74</v>
      </c>
      <c r="E51375" s="17" t="s">
        <v>94</v>
      </c>
      <c r="F51375" s="17" t="s">
        <v>1</v>
      </c>
      <c r="G51375" s="17" t="s">
        <v>40</v>
      </c>
      <c r="H51375" s="17"/>
      <c r="I51375" s="17" t="s">
        <v>97</v>
      </c>
      <c r="J51375">
        <v>56932</v>
      </c>
      <c r="K51375" s="17" t="s">
        <v>76</v>
      </c>
      <c r="L51375">
        <v>43182</v>
      </c>
      <c r="M51375" s="17" t="s">
        <v>23</v>
      </c>
      <c r="N51375" s="17" t="s">
        <v>77</v>
      </c>
      <c r="O51375">
        <v>505316</v>
      </c>
      <c r="P51375">
        <v>1257</v>
      </c>
      <c r="Q51375" s="17" t="s">
        <v>17</v>
      </c>
      <c r="R51375" s="17" t="s">
        <v>61</v>
      </c>
      <c r="S51375" s="17" t="s">
        <v>60</v>
      </c>
      <c r="T51375" s="17" t="s">
        <v>108</v>
      </c>
      <c r="U51375" s="17" t="s">
        <v>67</v>
      </c>
      <c r="V51375" s="17" t="s">
        <v>86</v>
      </c>
    </row>
    <row r="51376" spans="1:22" x14ac:dyDescent="0.25">
      <c r="A51376">
        <v>28762</v>
      </c>
      <c r="B51376">
        <v>43</v>
      </c>
      <c r="C51376" s="17" t="s">
        <v>70</v>
      </c>
      <c r="D51376" s="17" t="s">
        <v>75</v>
      </c>
      <c r="E51376" s="17" t="s">
        <v>91</v>
      </c>
      <c r="F51376" s="17" t="s">
        <v>5</v>
      </c>
      <c r="G51376" s="17" t="s">
        <v>36</v>
      </c>
      <c r="H51376" s="17"/>
      <c r="I51376" s="17" t="s">
        <v>95</v>
      </c>
      <c r="J51376">
        <v>83041</v>
      </c>
      <c r="K51376" s="17" t="s">
        <v>77</v>
      </c>
      <c r="L51376">
        <v>44616</v>
      </c>
      <c r="M51376" s="17" t="s">
        <v>22</v>
      </c>
      <c r="N51376" s="17" t="s">
        <v>76</v>
      </c>
      <c r="O51376">
        <v>810840</v>
      </c>
      <c r="P51376">
        <v>1408</v>
      </c>
      <c r="Q51376" s="17" t="s">
        <v>17</v>
      </c>
      <c r="R51376" s="17" t="s">
        <v>60</v>
      </c>
      <c r="S51376" s="17" t="s">
        <v>60</v>
      </c>
      <c r="T51376" s="17" t="s">
        <v>112</v>
      </c>
      <c r="U51376" s="17" t="s">
        <v>66</v>
      </c>
      <c r="V51376" s="17" t="s">
        <v>85</v>
      </c>
    </row>
    <row r="51377" spans="1:22" x14ac:dyDescent="0.25">
      <c r="A51377">
        <v>68171</v>
      </c>
      <c r="B51377">
        <v>35</v>
      </c>
      <c r="C51377" s="17" t="s">
        <v>73</v>
      </c>
      <c r="D51377" s="17" t="s">
        <v>74</v>
      </c>
      <c r="E51377" s="17" t="s">
        <v>91</v>
      </c>
      <c r="F51377" s="17" t="s">
        <v>5</v>
      </c>
      <c r="G51377" s="17" t="s">
        <v>46</v>
      </c>
      <c r="H51377" s="17"/>
      <c r="I51377" s="17" t="s">
        <v>97</v>
      </c>
      <c r="J51377">
        <v>24390</v>
      </c>
      <c r="K51377" s="17" t="s">
        <v>79</v>
      </c>
      <c r="L51377">
        <v>43288</v>
      </c>
      <c r="M51377" s="17" t="s">
        <v>19</v>
      </c>
      <c r="N51377" s="17" t="s">
        <v>76</v>
      </c>
      <c r="O51377">
        <v>827072</v>
      </c>
      <c r="P51377">
        <v>1844</v>
      </c>
      <c r="Q51377" s="17" t="s">
        <v>16</v>
      </c>
      <c r="R51377" s="17" t="s">
        <v>61</v>
      </c>
      <c r="S51377" s="17" t="s">
        <v>62</v>
      </c>
      <c r="T51377" s="17" t="s">
        <v>110</v>
      </c>
      <c r="U51377" s="17" t="s">
        <v>66</v>
      </c>
      <c r="V51377" s="17" t="s">
        <v>88</v>
      </c>
    </row>
    <row r="51378" spans="1:22" x14ac:dyDescent="0.25">
      <c r="A51378">
        <v>75644</v>
      </c>
      <c r="B51378">
        <v>58</v>
      </c>
      <c r="C51378" s="17" t="s">
        <v>71</v>
      </c>
      <c r="D51378" s="17" t="s">
        <v>75</v>
      </c>
      <c r="E51378" s="17" t="s">
        <v>90</v>
      </c>
      <c r="F51378" s="17" t="s">
        <v>2</v>
      </c>
      <c r="G51378" s="17" t="s">
        <v>42</v>
      </c>
      <c r="H51378" s="17"/>
      <c r="I51378" s="17" t="s">
        <v>100</v>
      </c>
      <c r="J51378">
        <v>127677</v>
      </c>
      <c r="K51378" s="17" t="s">
        <v>77</v>
      </c>
      <c r="L51378">
        <v>43869</v>
      </c>
      <c r="M51378" s="17" t="s">
        <v>21</v>
      </c>
      <c r="N51378" s="17" t="s">
        <v>80</v>
      </c>
      <c r="O51378">
        <v>801841</v>
      </c>
      <c r="P51378">
        <v>4155</v>
      </c>
      <c r="Q51378" s="17" t="s">
        <v>18</v>
      </c>
      <c r="R51378" s="17" t="s">
        <v>20</v>
      </c>
      <c r="S51378" s="17" t="s">
        <v>60</v>
      </c>
      <c r="T51378" s="17" t="s">
        <v>109</v>
      </c>
      <c r="U51378" s="17" t="s">
        <v>66</v>
      </c>
      <c r="V51378" s="17" t="s">
        <v>86</v>
      </c>
    </row>
    <row r="51379" spans="1:22" x14ac:dyDescent="0.25">
      <c r="A51379">
        <v>83397</v>
      </c>
      <c r="B51379">
        <v>22</v>
      </c>
      <c r="C51379" s="17" t="s">
        <v>72</v>
      </c>
      <c r="D51379" s="17" t="s">
        <v>75</v>
      </c>
      <c r="E51379" s="17" t="s">
        <v>91</v>
      </c>
      <c r="F51379" s="17" t="s">
        <v>4</v>
      </c>
      <c r="G51379" s="17" t="s">
        <v>42</v>
      </c>
      <c r="H51379" s="17"/>
      <c r="I51379" s="17" t="s">
        <v>98</v>
      </c>
      <c r="J51379">
        <v>22422</v>
      </c>
      <c r="K51379" s="17" t="s">
        <v>76</v>
      </c>
      <c r="L51379">
        <v>44363</v>
      </c>
      <c r="M51379" s="17" t="s">
        <v>23</v>
      </c>
      <c r="N51379" s="17" t="s">
        <v>77</v>
      </c>
      <c r="O51379">
        <v>971219</v>
      </c>
      <c r="P51379">
        <v>4149</v>
      </c>
      <c r="Q51379" s="17" t="s">
        <v>15</v>
      </c>
      <c r="R51379" s="17" t="s">
        <v>62</v>
      </c>
      <c r="S51379" s="17" t="s">
        <v>23</v>
      </c>
      <c r="T51379" s="17" t="s">
        <v>110</v>
      </c>
      <c r="U51379" s="17" t="s">
        <v>68</v>
      </c>
      <c r="V51379" s="17" t="s">
        <v>86</v>
      </c>
    </row>
    <row r="51380" spans="1:22" x14ac:dyDescent="0.25">
      <c r="A51380">
        <v>11954</v>
      </c>
      <c r="B51380">
        <v>54</v>
      </c>
      <c r="C51380" s="17" t="s">
        <v>71</v>
      </c>
      <c r="D51380" s="17" t="s">
        <v>75</v>
      </c>
      <c r="E51380" s="17" t="s">
        <v>90</v>
      </c>
      <c r="F51380" s="17" t="s">
        <v>3</v>
      </c>
      <c r="G51380" s="17" t="s">
        <v>37</v>
      </c>
      <c r="H51380" s="17"/>
      <c r="I51380" s="17" t="s">
        <v>96</v>
      </c>
      <c r="J51380">
        <v>56137</v>
      </c>
      <c r="K51380" s="17" t="s">
        <v>76</v>
      </c>
      <c r="L51380">
        <v>44232</v>
      </c>
      <c r="M51380" s="17" t="s">
        <v>20</v>
      </c>
      <c r="N51380" s="17" t="s">
        <v>77</v>
      </c>
      <c r="O51380">
        <v>275403</v>
      </c>
      <c r="P51380">
        <v>3409</v>
      </c>
      <c r="Q51380" s="17" t="s">
        <v>17</v>
      </c>
      <c r="R51380" s="17" t="s">
        <v>62</v>
      </c>
      <c r="S51380" s="17" t="s">
        <v>60</v>
      </c>
      <c r="T51380" s="17" t="s">
        <v>109</v>
      </c>
      <c r="U51380" s="17" t="s">
        <v>67</v>
      </c>
      <c r="V51380" s="17" t="s">
        <v>88</v>
      </c>
    </row>
    <row r="51381" spans="1:22" x14ac:dyDescent="0.25">
      <c r="A51381">
        <v>4457</v>
      </c>
      <c r="B51381">
        <v>46</v>
      </c>
      <c r="C51381" s="17" t="s">
        <v>70</v>
      </c>
      <c r="D51381" s="17" t="s">
        <v>75</v>
      </c>
      <c r="E51381" s="17" t="s">
        <v>91</v>
      </c>
      <c r="F51381" s="17" t="s">
        <v>4</v>
      </c>
      <c r="G51381" s="17" t="s">
        <v>57</v>
      </c>
      <c r="H51381" s="17"/>
      <c r="I51381" s="17" t="s">
        <v>100</v>
      </c>
      <c r="J51381">
        <v>120971</v>
      </c>
      <c r="K51381" s="17" t="s">
        <v>77</v>
      </c>
      <c r="L51381">
        <v>45037</v>
      </c>
      <c r="M51381" s="17" t="s">
        <v>22</v>
      </c>
      <c r="N51381" s="17" t="s">
        <v>76</v>
      </c>
      <c r="O51381">
        <v>94158</v>
      </c>
      <c r="P51381">
        <v>3372</v>
      </c>
      <c r="Q51381" s="17" t="s">
        <v>16</v>
      </c>
      <c r="R51381" s="17" t="s">
        <v>20</v>
      </c>
      <c r="S51381" s="17" t="s">
        <v>20</v>
      </c>
      <c r="T51381" s="17" t="s">
        <v>112</v>
      </c>
      <c r="U51381" s="17" t="s">
        <v>68</v>
      </c>
      <c r="V51381" s="17" t="s">
        <v>85</v>
      </c>
    </row>
    <row r="51382" spans="1:22" x14ac:dyDescent="0.25">
      <c r="A51382">
        <v>26997</v>
      </c>
      <c r="B51382">
        <v>39</v>
      </c>
      <c r="C51382" s="17" t="s">
        <v>73</v>
      </c>
      <c r="D51382" s="17" t="s">
        <v>75</v>
      </c>
      <c r="E51382" s="17" t="s">
        <v>91</v>
      </c>
      <c r="F51382" s="17" t="s">
        <v>4</v>
      </c>
      <c r="G51382" s="17" t="s">
        <v>57</v>
      </c>
      <c r="H51382" s="17"/>
      <c r="I51382" s="17" t="s">
        <v>102</v>
      </c>
      <c r="J51382">
        <v>130194</v>
      </c>
      <c r="K51382" s="17" t="s">
        <v>80</v>
      </c>
      <c r="L51382">
        <v>43196</v>
      </c>
      <c r="M51382" s="17" t="s">
        <v>22</v>
      </c>
      <c r="N51382" s="17" t="s">
        <v>78</v>
      </c>
      <c r="O51382">
        <v>207823</v>
      </c>
      <c r="P51382">
        <v>3649</v>
      </c>
      <c r="Q51382" s="17" t="s">
        <v>16</v>
      </c>
      <c r="R51382" s="17" t="s">
        <v>62</v>
      </c>
      <c r="S51382" s="17" t="s">
        <v>62</v>
      </c>
      <c r="T51382" s="17" t="s">
        <v>112</v>
      </c>
      <c r="U51382" s="17" t="s">
        <v>65</v>
      </c>
      <c r="V51382" s="17" t="s">
        <v>84</v>
      </c>
    </row>
    <row r="51383" spans="1:22" x14ac:dyDescent="0.25">
      <c r="A51383">
        <v>43570</v>
      </c>
      <c r="B51383">
        <v>57</v>
      </c>
      <c r="C51383" s="17" t="s">
        <v>71</v>
      </c>
      <c r="D51383" s="17" t="s">
        <v>74</v>
      </c>
      <c r="E51383" s="17" t="s">
        <v>93</v>
      </c>
      <c r="F51383" s="17" t="s">
        <v>1</v>
      </c>
      <c r="G51383" s="17" t="s">
        <v>49</v>
      </c>
      <c r="H51383" s="17"/>
      <c r="I51383" s="17" t="s">
        <v>102</v>
      </c>
      <c r="J51383">
        <v>51966</v>
      </c>
      <c r="K51383" s="17" t="s">
        <v>78</v>
      </c>
      <c r="L51383">
        <v>43834</v>
      </c>
      <c r="M51383" s="17" t="s">
        <v>21</v>
      </c>
      <c r="N51383" s="17" t="s">
        <v>80</v>
      </c>
      <c r="O51383">
        <v>147482</v>
      </c>
      <c r="P51383">
        <v>4185</v>
      </c>
      <c r="Q51383" s="17" t="s">
        <v>15</v>
      </c>
      <c r="R51383" s="17" t="s">
        <v>62</v>
      </c>
      <c r="S51383" s="17" t="s">
        <v>62</v>
      </c>
      <c r="T51383" s="17" t="s">
        <v>111</v>
      </c>
      <c r="U51383" s="17" t="s">
        <v>67</v>
      </c>
      <c r="V51383" s="17" t="s">
        <v>87</v>
      </c>
    </row>
    <row r="51384" spans="1:22" x14ac:dyDescent="0.25">
      <c r="A51384">
        <v>4410</v>
      </c>
      <c r="B51384">
        <v>67</v>
      </c>
      <c r="C51384" s="17" t="s">
        <v>71</v>
      </c>
      <c r="D51384" s="17" t="s">
        <v>75</v>
      </c>
      <c r="E51384" s="17" t="s">
        <v>92</v>
      </c>
      <c r="F51384" s="17" t="s">
        <v>2</v>
      </c>
      <c r="G51384" s="17" t="s">
        <v>44</v>
      </c>
      <c r="H51384" s="17"/>
      <c r="I51384" s="17" t="s">
        <v>103</v>
      </c>
      <c r="J51384">
        <v>49298</v>
      </c>
      <c r="K51384" s="17" t="s">
        <v>79</v>
      </c>
      <c r="L51384">
        <v>44970</v>
      </c>
      <c r="M51384" s="17" t="s">
        <v>23</v>
      </c>
      <c r="N51384" s="17" t="s">
        <v>80</v>
      </c>
      <c r="O51384">
        <v>402837</v>
      </c>
      <c r="P51384">
        <v>4153</v>
      </c>
      <c r="Q51384" s="17" t="s">
        <v>15</v>
      </c>
      <c r="R51384" s="17" t="s">
        <v>62</v>
      </c>
      <c r="S51384" s="17" t="s">
        <v>61</v>
      </c>
      <c r="T51384" s="17" t="s">
        <v>112</v>
      </c>
      <c r="U51384" s="17" t="s">
        <v>67</v>
      </c>
      <c r="V51384" s="17" t="s">
        <v>88</v>
      </c>
    </row>
    <row r="51385" spans="1:22" x14ac:dyDescent="0.25">
      <c r="A51385">
        <v>70969</v>
      </c>
      <c r="B51385">
        <v>53</v>
      </c>
      <c r="C51385" s="17" t="s">
        <v>71</v>
      </c>
      <c r="D51385" s="17" t="s">
        <v>74</v>
      </c>
      <c r="E51385" s="17" t="s">
        <v>94</v>
      </c>
      <c r="F51385" s="17" t="s">
        <v>2</v>
      </c>
      <c r="G51385" s="17" t="s">
        <v>40</v>
      </c>
      <c r="H51385" s="17"/>
      <c r="I51385" s="17" t="s">
        <v>100</v>
      </c>
      <c r="J51385">
        <v>47804</v>
      </c>
      <c r="K51385" s="17" t="s">
        <v>76</v>
      </c>
      <c r="L51385">
        <v>45255</v>
      </c>
      <c r="M51385" s="17" t="s">
        <v>23</v>
      </c>
      <c r="N51385" s="17" t="s">
        <v>78</v>
      </c>
      <c r="O51385">
        <v>591020</v>
      </c>
      <c r="P51385">
        <v>722</v>
      </c>
      <c r="Q51385" s="17" t="s">
        <v>17</v>
      </c>
      <c r="R51385" s="17" t="s">
        <v>62</v>
      </c>
      <c r="S51385" s="17" t="s">
        <v>62</v>
      </c>
      <c r="T51385" s="17" t="s">
        <v>112</v>
      </c>
      <c r="U51385" s="17" t="s">
        <v>68</v>
      </c>
      <c r="V51385" s="17" t="s">
        <v>88</v>
      </c>
    </row>
    <row r="51386" spans="1:22" x14ac:dyDescent="0.25">
      <c r="A51386">
        <v>62054</v>
      </c>
      <c r="B51386">
        <v>42</v>
      </c>
      <c r="C51386" s="17" t="s">
        <v>70</v>
      </c>
      <c r="D51386" s="17" t="s">
        <v>74</v>
      </c>
      <c r="E51386" s="17" t="s">
        <v>92</v>
      </c>
      <c r="F51386" s="17" t="s">
        <v>3</v>
      </c>
      <c r="G51386" s="17" t="s">
        <v>48</v>
      </c>
      <c r="H51386" s="17"/>
      <c r="I51386" s="17" t="s">
        <v>98</v>
      </c>
      <c r="J51386">
        <v>91167</v>
      </c>
      <c r="K51386" s="17" t="s">
        <v>76</v>
      </c>
      <c r="L51386">
        <v>45171</v>
      </c>
      <c r="M51386" s="17" t="s">
        <v>20</v>
      </c>
      <c r="N51386" s="17" t="s">
        <v>79</v>
      </c>
      <c r="O51386">
        <v>127962</v>
      </c>
      <c r="P51386">
        <v>4111</v>
      </c>
      <c r="Q51386" s="17" t="s">
        <v>15</v>
      </c>
      <c r="R51386" s="17" t="s">
        <v>62</v>
      </c>
      <c r="S51386" s="17" t="s">
        <v>60</v>
      </c>
      <c r="T51386" s="17" t="s">
        <v>110</v>
      </c>
      <c r="U51386" s="17" t="s">
        <v>65</v>
      </c>
      <c r="V51386" s="17" t="s">
        <v>88</v>
      </c>
    </row>
    <row r="51387" spans="1:22" x14ac:dyDescent="0.25">
      <c r="A51387">
        <v>34743</v>
      </c>
      <c r="B51387">
        <v>45</v>
      </c>
      <c r="C51387" s="17" t="s">
        <v>70</v>
      </c>
      <c r="D51387" s="17" t="s">
        <v>75</v>
      </c>
      <c r="E51387" s="17" t="s">
        <v>92</v>
      </c>
      <c r="F51387" s="17" t="s">
        <v>5</v>
      </c>
      <c r="G51387" s="17" t="s">
        <v>35</v>
      </c>
      <c r="H51387" s="17"/>
      <c r="I51387" s="17" t="s">
        <v>98</v>
      </c>
      <c r="J51387">
        <v>117734</v>
      </c>
      <c r="K51387" s="17" t="s">
        <v>76</v>
      </c>
      <c r="L51387">
        <v>44336</v>
      </c>
      <c r="M51387" s="17" t="s">
        <v>22</v>
      </c>
      <c r="N51387" s="17" t="s">
        <v>79</v>
      </c>
      <c r="O51387">
        <v>160727</v>
      </c>
      <c r="P51387">
        <v>3038</v>
      </c>
      <c r="Q51387" s="17" t="s">
        <v>18</v>
      </c>
      <c r="R51387" s="17" t="s">
        <v>61</v>
      </c>
      <c r="S51387" s="17" t="s">
        <v>61</v>
      </c>
      <c r="T51387" s="17" t="s">
        <v>111</v>
      </c>
      <c r="U51387" s="17" t="s">
        <v>67</v>
      </c>
      <c r="V51387" s="17" t="s">
        <v>85</v>
      </c>
    </row>
    <row r="51388" spans="1:22" x14ac:dyDescent="0.25">
      <c r="A51388">
        <v>93197</v>
      </c>
      <c r="B51388">
        <v>36</v>
      </c>
      <c r="C51388" s="17" t="s">
        <v>73</v>
      </c>
      <c r="D51388" s="17" t="s">
        <v>74</v>
      </c>
      <c r="E51388" s="17" t="s">
        <v>91</v>
      </c>
      <c r="F51388" s="17" t="s">
        <v>5</v>
      </c>
      <c r="G51388" s="17" t="s">
        <v>55</v>
      </c>
      <c r="H51388" s="17"/>
      <c r="I51388" s="17" t="s">
        <v>102</v>
      </c>
      <c r="J51388">
        <v>132694</v>
      </c>
      <c r="K51388" s="17" t="s">
        <v>77</v>
      </c>
      <c r="L51388">
        <v>44542</v>
      </c>
      <c r="M51388" s="17" t="s">
        <v>19</v>
      </c>
      <c r="N51388" s="17" t="s">
        <v>76</v>
      </c>
      <c r="O51388">
        <v>729311</v>
      </c>
      <c r="P51388">
        <v>3997</v>
      </c>
      <c r="Q51388" s="17" t="s">
        <v>17</v>
      </c>
      <c r="R51388" s="17" t="s">
        <v>20</v>
      </c>
      <c r="S51388" s="17" t="s">
        <v>60</v>
      </c>
      <c r="T51388" s="17" t="s">
        <v>108</v>
      </c>
      <c r="U51388" s="17" t="s">
        <v>68</v>
      </c>
      <c r="V51388" s="17" t="s">
        <v>84</v>
      </c>
    </row>
    <row r="51389" spans="1:22" x14ac:dyDescent="0.25">
      <c r="A51389">
        <v>48969</v>
      </c>
      <c r="B51389">
        <v>40</v>
      </c>
      <c r="C51389" s="17" t="s">
        <v>73</v>
      </c>
      <c r="D51389" s="17" t="s">
        <v>74</v>
      </c>
      <c r="E51389" s="17" t="s">
        <v>93</v>
      </c>
      <c r="F51389" s="17" t="s">
        <v>3</v>
      </c>
      <c r="G51389" s="17" t="s">
        <v>24</v>
      </c>
      <c r="H51389" s="17"/>
      <c r="I51389" s="17" t="s">
        <v>101</v>
      </c>
      <c r="J51389">
        <v>59093</v>
      </c>
      <c r="K51389" s="17" t="s">
        <v>76</v>
      </c>
      <c r="L51389">
        <v>43648</v>
      </c>
      <c r="M51389" s="17" t="s">
        <v>19</v>
      </c>
      <c r="N51389" s="17" t="s">
        <v>78</v>
      </c>
      <c r="O51389">
        <v>726985</v>
      </c>
      <c r="P51389">
        <v>3658</v>
      </c>
      <c r="Q51389" s="17" t="s">
        <v>18</v>
      </c>
      <c r="R51389" s="17" t="s">
        <v>61</v>
      </c>
      <c r="S51389" s="17" t="s">
        <v>23</v>
      </c>
      <c r="T51389" s="17" t="s">
        <v>110</v>
      </c>
      <c r="U51389" s="17" t="s">
        <v>66</v>
      </c>
      <c r="V51389" s="17" t="s">
        <v>85</v>
      </c>
    </row>
    <row r="51390" spans="1:22" x14ac:dyDescent="0.25">
      <c r="A51390">
        <v>8306</v>
      </c>
      <c r="B51390">
        <v>63</v>
      </c>
      <c r="C51390" s="17" t="s">
        <v>71</v>
      </c>
      <c r="D51390" s="17" t="s">
        <v>75</v>
      </c>
      <c r="E51390" s="17" t="s">
        <v>94</v>
      </c>
      <c r="F51390" s="17" t="s">
        <v>3</v>
      </c>
      <c r="G51390" s="17" t="s">
        <v>43</v>
      </c>
      <c r="H51390" s="17"/>
      <c r="I51390" s="17" t="s">
        <v>102</v>
      </c>
      <c r="J51390">
        <v>120589</v>
      </c>
      <c r="K51390" s="17" t="s">
        <v>79</v>
      </c>
      <c r="L51390">
        <v>45066</v>
      </c>
      <c r="M51390" s="17" t="s">
        <v>19</v>
      </c>
      <c r="N51390" s="17" t="s">
        <v>80</v>
      </c>
      <c r="O51390">
        <v>117935</v>
      </c>
      <c r="P51390">
        <v>3883</v>
      </c>
      <c r="Q51390" s="17" t="s">
        <v>17</v>
      </c>
      <c r="R51390" s="17" t="s">
        <v>23</v>
      </c>
      <c r="S51390" s="17" t="s">
        <v>62</v>
      </c>
      <c r="T51390" s="17" t="s">
        <v>112</v>
      </c>
      <c r="U51390" s="17" t="s">
        <v>66</v>
      </c>
      <c r="V51390" s="17" t="s">
        <v>88</v>
      </c>
    </row>
    <row r="51391" spans="1:22" x14ac:dyDescent="0.25">
      <c r="A51391">
        <v>23212</v>
      </c>
      <c r="B51391">
        <v>63</v>
      </c>
      <c r="C51391" s="17" t="s">
        <v>71</v>
      </c>
      <c r="D51391" s="17" t="s">
        <v>75</v>
      </c>
      <c r="E51391" s="17" t="s">
        <v>91</v>
      </c>
      <c r="F51391" s="17" t="s">
        <v>4</v>
      </c>
      <c r="G51391" s="17" t="s">
        <v>27</v>
      </c>
      <c r="H51391" s="17"/>
      <c r="I51391" s="17" t="s">
        <v>95</v>
      </c>
      <c r="J51391">
        <v>64212</v>
      </c>
      <c r="K51391" s="17" t="s">
        <v>76</v>
      </c>
      <c r="L51391">
        <v>44274</v>
      </c>
      <c r="M51391" s="17" t="s">
        <v>22</v>
      </c>
      <c r="N51391" s="17" t="s">
        <v>76</v>
      </c>
      <c r="O51391">
        <v>754215</v>
      </c>
      <c r="P51391">
        <v>1122</v>
      </c>
      <c r="Q51391" s="17" t="s">
        <v>17</v>
      </c>
      <c r="R51391" s="17" t="s">
        <v>20</v>
      </c>
      <c r="S51391" s="17" t="s">
        <v>61</v>
      </c>
      <c r="T51391" s="17" t="s">
        <v>108</v>
      </c>
      <c r="U51391" s="17" t="s">
        <v>69</v>
      </c>
      <c r="V51391" s="17" t="s">
        <v>85</v>
      </c>
    </row>
    <row r="51392" spans="1:22" x14ac:dyDescent="0.25">
      <c r="A51392">
        <v>77961</v>
      </c>
      <c r="B51392">
        <v>48</v>
      </c>
      <c r="C51392" s="17" t="s">
        <v>70</v>
      </c>
      <c r="D51392" s="17" t="s">
        <v>74</v>
      </c>
      <c r="E51392" s="17" t="s">
        <v>92</v>
      </c>
      <c r="F51392" s="17" t="s">
        <v>5</v>
      </c>
      <c r="G51392" s="17" t="s">
        <v>31</v>
      </c>
      <c r="H51392" s="17"/>
      <c r="I51392" s="17" t="s">
        <v>100</v>
      </c>
      <c r="J51392">
        <v>121419</v>
      </c>
      <c r="K51392" s="17" t="s">
        <v>76</v>
      </c>
      <c r="L51392">
        <v>44782</v>
      </c>
      <c r="M51392" s="17" t="s">
        <v>20</v>
      </c>
      <c r="N51392" s="17" t="s">
        <v>78</v>
      </c>
      <c r="O51392">
        <v>302379</v>
      </c>
      <c r="P51392">
        <v>4776</v>
      </c>
      <c r="Q51392" s="17" t="s">
        <v>17</v>
      </c>
      <c r="R51392" s="17" t="s">
        <v>61</v>
      </c>
      <c r="S51392" s="17" t="s">
        <v>60</v>
      </c>
      <c r="T51392" s="17" t="s">
        <v>109</v>
      </c>
      <c r="U51392" s="17" t="s">
        <v>68</v>
      </c>
      <c r="V51392" s="17" t="s">
        <v>86</v>
      </c>
    </row>
    <row r="51393" spans="1:22" x14ac:dyDescent="0.25">
      <c r="A51393">
        <v>2001</v>
      </c>
      <c r="B51393">
        <v>37</v>
      </c>
      <c r="C51393" s="17" t="s">
        <v>73</v>
      </c>
      <c r="D51393" s="17" t="s">
        <v>75</v>
      </c>
      <c r="E51393" s="17" t="s">
        <v>92</v>
      </c>
      <c r="F51393" s="17" t="s">
        <v>5</v>
      </c>
      <c r="G51393" s="17" t="s">
        <v>52</v>
      </c>
      <c r="H51393" s="17"/>
      <c r="I51393" s="17" t="s">
        <v>98</v>
      </c>
      <c r="J51393">
        <v>144654</v>
      </c>
      <c r="K51393" s="17" t="s">
        <v>78</v>
      </c>
      <c r="L51393">
        <v>43348</v>
      </c>
      <c r="M51393" s="17" t="s">
        <v>19</v>
      </c>
      <c r="N51393" s="17" t="s">
        <v>79</v>
      </c>
      <c r="O51393">
        <v>948497</v>
      </c>
      <c r="P51393">
        <v>4513</v>
      </c>
      <c r="Q51393" s="17" t="s">
        <v>17</v>
      </c>
      <c r="R51393" s="17" t="s">
        <v>20</v>
      </c>
      <c r="S51393" s="17" t="s">
        <v>60</v>
      </c>
      <c r="T51393" s="17" t="s">
        <v>109</v>
      </c>
      <c r="U51393" s="17" t="s">
        <v>65</v>
      </c>
      <c r="V51393" s="17" t="s">
        <v>86</v>
      </c>
    </row>
    <row r="51394" spans="1:22" x14ac:dyDescent="0.25">
      <c r="A51394">
        <v>35836</v>
      </c>
      <c r="B51394">
        <v>53</v>
      </c>
      <c r="C51394" s="17" t="s">
        <v>71</v>
      </c>
      <c r="D51394" s="17" t="s">
        <v>74</v>
      </c>
      <c r="E51394" s="17" t="s">
        <v>93</v>
      </c>
      <c r="F51394" s="17" t="s">
        <v>3</v>
      </c>
      <c r="G51394" s="17" t="s">
        <v>48</v>
      </c>
      <c r="H51394" s="17"/>
      <c r="I51394" s="17" t="s">
        <v>100</v>
      </c>
      <c r="J51394">
        <v>96756</v>
      </c>
      <c r="K51394" s="17" t="s">
        <v>77</v>
      </c>
      <c r="L51394">
        <v>43609</v>
      </c>
      <c r="M51394" s="17" t="s">
        <v>23</v>
      </c>
      <c r="N51394" s="17" t="s">
        <v>78</v>
      </c>
      <c r="O51394">
        <v>627378</v>
      </c>
      <c r="P51394">
        <v>1613</v>
      </c>
      <c r="Q51394" s="17" t="s">
        <v>18</v>
      </c>
      <c r="R51394" s="17" t="s">
        <v>23</v>
      </c>
      <c r="S51394" s="17" t="s">
        <v>62</v>
      </c>
      <c r="T51394" s="17" t="s">
        <v>112</v>
      </c>
      <c r="U51394" s="17" t="s">
        <v>67</v>
      </c>
      <c r="V51394" s="17" t="s">
        <v>85</v>
      </c>
    </row>
    <row r="51395" spans="1:22" x14ac:dyDescent="0.25">
      <c r="A51395">
        <v>27229</v>
      </c>
      <c r="B51395">
        <v>21</v>
      </c>
      <c r="C51395" s="17" t="s">
        <v>72</v>
      </c>
      <c r="D51395" s="17" t="s">
        <v>74</v>
      </c>
      <c r="E51395" s="17" t="s">
        <v>94</v>
      </c>
      <c r="F51395" s="17" t="s">
        <v>5</v>
      </c>
      <c r="G51395" s="17" t="s">
        <v>33</v>
      </c>
      <c r="H51395" s="17"/>
      <c r="I51395" s="17" t="s">
        <v>100</v>
      </c>
      <c r="J51395">
        <v>57633</v>
      </c>
      <c r="K51395" s="17" t="s">
        <v>79</v>
      </c>
      <c r="L51395">
        <v>43727</v>
      </c>
      <c r="M51395" s="17" t="s">
        <v>22</v>
      </c>
      <c r="N51395" s="17" t="s">
        <v>76</v>
      </c>
      <c r="O51395">
        <v>777252</v>
      </c>
      <c r="P51395">
        <v>3829</v>
      </c>
      <c r="Q51395" s="17" t="s">
        <v>17</v>
      </c>
      <c r="R51395" s="17" t="s">
        <v>20</v>
      </c>
      <c r="S51395" s="17" t="s">
        <v>23</v>
      </c>
      <c r="T51395" s="17" t="s">
        <v>108</v>
      </c>
      <c r="U51395" s="17" t="s">
        <v>69</v>
      </c>
      <c r="V51395" s="17" t="s">
        <v>86</v>
      </c>
    </row>
    <row r="51396" spans="1:22" x14ac:dyDescent="0.25">
      <c r="A51396">
        <v>87067</v>
      </c>
      <c r="B51396">
        <v>38</v>
      </c>
      <c r="C51396" s="17" t="s">
        <v>73</v>
      </c>
      <c r="D51396" s="17" t="s">
        <v>74</v>
      </c>
      <c r="E51396" s="17" t="s">
        <v>90</v>
      </c>
      <c r="F51396" s="17" t="s">
        <v>5</v>
      </c>
      <c r="G51396" s="17" t="s">
        <v>32</v>
      </c>
      <c r="H51396" s="17"/>
      <c r="I51396" s="17" t="s">
        <v>102</v>
      </c>
      <c r="J51396">
        <v>93922</v>
      </c>
      <c r="K51396" s="17" t="s">
        <v>76</v>
      </c>
      <c r="L51396">
        <v>43209</v>
      </c>
      <c r="M51396" s="17" t="s">
        <v>19</v>
      </c>
      <c r="N51396" s="17" t="s">
        <v>76</v>
      </c>
      <c r="O51396">
        <v>418280</v>
      </c>
      <c r="P51396">
        <v>4456</v>
      </c>
      <c r="Q51396" s="17" t="s">
        <v>15</v>
      </c>
      <c r="R51396" s="17" t="s">
        <v>20</v>
      </c>
      <c r="S51396" s="17" t="s">
        <v>60</v>
      </c>
      <c r="T51396" s="17" t="s">
        <v>109</v>
      </c>
      <c r="U51396" s="17" t="s">
        <v>67</v>
      </c>
      <c r="V51396" s="17" t="s">
        <v>87</v>
      </c>
    </row>
    <row r="51397" spans="1:22" x14ac:dyDescent="0.25">
      <c r="A51397">
        <v>81146</v>
      </c>
      <c r="B51397">
        <v>55</v>
      </c>
      <c r="C51397" s="17" t="s">
        <v>71</v>
      </c>
      <c r="D51397" s="17" t="s">
        <v>74</v>
      </c>
      <c r="E51397" s="17" t="s">
        <v>90</v>
      </c>
      <c r="F51397" s="17" t="s">
        <v>2</v>
      </c>
      <c r="G51397" s="17" t="s">
        <v>25</v>
      </c>
      <c r="H51397" s="17"/>
      <c r="I51397" s="17" t="s">
        <v>101</v>
      </c>
      <c r="J51397">
        <v>85995</v>
      </c>
      <c r="K51397" s="17" t="s">
        <v>80</v>
      </c>
      <c r="L51397">
        <v>43175</v>
      </c>
      <c r="M51397" s="17" t="s">
        <v>22</v>
      </c>
      <c r="N51397" s="17" t="s">
        <v>76</v>
      </c>
      <c r="O51397">
        <v>865601</v>
      </c>
      <c r="P51397">
        <v>1967</v>
      </c>
      <c r="Q51397" s="17" t="s">
        <v>16</v>
      </c>
      <c r="R51397" s="17" t="s">
        <v>60</v>
      </c>
      <c r="S51397" s="17" t="s">
        <v>61</v>
      </c>
      <c r="T51397" s="17" t="s">
        <v>110</v>
      </c>
      <c r="U51397" s="17" t="s">
        <v>67</v>
      </c>
      <c r="V51397" s="17" t="s">
        <v>84</v>
      </c>
    </row>
    <row r="51398" spans="1:22" x14ac:dyDescent="0.25">
      <c r="A51398">
        <v>73851</v>
      </c>
      <c r="B51398">
        <v>64</v>
      </c>
      <c r="C51398" s="17" t="s">
        <v>71</v>
      </c>
      <c r="D51398" s="17" t="s">
        <v>74</v>
      </c>
      <c r="E51398" s="17" t="s">
        <v>92</v>
      </c>
      <c r="F51398" s="17" t="s">
        <v>2</v>
      </c>
      <c r="G51398" s="17" t="s">
        <v>29</v>
      </c>
      <c r="H51398" s="17"/>
      <c r="I51398" s="17" t="s">
        <v>102</v>
      </c>
      <c r="J51398">
        <v>39400</v>
      </c>
      <c r="K51398" s="17" t="s">
        <v>77</v>
      </c>
      <c r="L51398">
        <v>43808</v>
      </c>
      <c r="M51398" s="17" t="s">
        <v>21</v>
      </c>
      <c r="N51398" s="17" t="s">
        <v>76</v>
      </c>
      <c r="O51398">
        <v>600705</v>
      </c>
      <c r="P51398">
        <v>1553</v>
      </c>
      <c r="Q51398" s="17" t="s">
        <v>16</v>
      </c>
      <c r="R51398" s="17" t="s">
        <v>20</v>
      </c>
      <c r="S51398" s="17" t="s">
        <v>60</v>
      </c>
      <c r="T51398" s="17" t="s">
        <v>112</v>
      </c>
      <c r="U51398" s="17" t="s">
        <v>66</v>
      </c>
      <c r="V51398" s="17" t="s">
        <v>88</v>
      </c>
    </row>
    <row r="51399" spans="1:22" x14ac:dyDescent="0.25">
      <c r="A51399">
        <v>44235</v>
      </c>
      <c r="B51399">
        <v>43</v>
      </c>
      <c r="C51399" s="17" t="s">
        <v>70</v>
      </c>
      <c r="D51399" s="17" t="s">
        <v>75</v>
      </c>
      <c r="E51399" s="17" t="s">
        <v>90</v>
      </c>
      <c r="F51399" s="17" t="s">
        <v>3</v>
      </c>
      <c r="G51399" s="17" t="s">
        <v>31</v>
      </c>
      <c r="H51399" s="17"/>
      <c r="I51399" s="17" t="s">
        <v>100</v>
      </c>
      <c r="J51399">
        <v>102171</v>
      </c>
      <c r="K51399" s="17" t="s">
        <v>78</v>
      </c>
      <c r="L51399">
        <v>44263</v>
      </c>
      <c r="M51399" s="17" t="s">
        <v>22</v>
      </c>
      <c r="N51399" s="17" t="s">
        <v>78</v>
      </c>
      <c r="O51399">
        <v>518555</v>
      </c>
      <c r="P51399">
        <v>4413</v>
      </c>
      <c r="Q51399" s="17" t="s">
        <v>15</v>
      </c>
      <c r="R51399" s="17" t="s">
        <v>61</v>
      </c>
      <c r="S51399" s="17" t="s">
        <v>23</v>
      </c>
      <c r="T51399" s="17" t="s">
        <v>111</v>
      </c>
      <c r="U51399" s="17" t="s">
        <v>67</v>
      </c>
      <c r="V51399" s="17" t="s">
        <v>87</v>
      </c>
    </row>
    <row r="51400" spans="1:22" x14ac:dyDescent="0.25">
      <c r="A51400">
        <v>15983</v>
      </c>
      <c r="B51400">
        <v>48</v>
      </c>
      <c r="C51400" s="17" t="s">
        <v>70</v>
      </c>
      <c r="D51400" s="17" t="s">
        <v>75</v>
      </c>
      <c r="E51400" s="17" t="s">
        <v>91</v>
      </c>
      <c r="F51400" s="17" t="s">
        <v>4</v>
      </c>
      <c r="G51400" s="17" t="s">
        <v>52</v>
      </c>
      <c r="H51400" s="17"/>
      <c r="I51400" s="17" t="s">
        <v>97</v>
      </c>
      <c r="J51400">
        <v>65875</v>
      </c>
      <c r="K51400" s="17" t="s">
        <v>78</v>
      </c>
      <c r="L51400">
        <v>44544</v>
      </c>
      <c r="M51400" s="17" t="s">
        <v>21</v>
      </c>
      <c r="N51400" s="17" t="s">
        <v>76</v>
      </c>
      <c r="O51400">
        <v>468791</v>
      </c>
      <c r="P51400">
        <v>1402</v>
      </c>
      <c r="Q51400" s="17" t="s">
        <v>16</v>
      </c>
      <c r="R51400" s="17" t="s">
        <v>62</v>
      </c>
      <c r="S51400" s="17" t="s">
        <v>23</v>
      </c>
      <c r="T51400" s="17" t="s">
        <v>111</v>
      </c>
      <c r="U51400" s="17" t="s">
        <v>66</v>
      </c>
      <c r="V51400" s="17" t="s">
        <v>85</v>
      </c>
    </row>
    <row r="51401" spans="1:22" x14ac:dyDescent="0.25">
      <c r="A51401">
        <v>22704</v>
      </c>
      <c r="B51401">
        <v>34</v>
      </c>
      <c r="C51401" s="17" t="s">
        <v>73</v>
      </c>
      <c r="D51401" s="17" t="s">
        <v>74</v>
      </c>
      <c r="E51401" s="17" t="s">
        <v>90</v>
      </c>
      <c r="F51401" s="17" t="s">
        <v>3</v>
      </c>
      <c r="G51401" s="17" t="s">
        <v>51</v>
      </c>
      <c r="H51401" s="17"/>
      <c r="I51401" s="17" t="s">
        <v>101</v>
      </c>
      <c r="J51401">
        <v>65339</v>
      </c>
      <c r="K51401" s="17" t="s">
        <v>80</v>
      </c>
      <c r="L51401">
        <v>44254</v>
      </c>
      <c r="M51401" s="17" t="s">
        <v>23</v>
      </c>
      <c r="N51401" s="17" t="s">
        <v>78</v>
      </c>
      <c r="O51401">
        <v>592570</v>
      </c>
      <c r="P51401">
        <v>3115</v>
      </c>
      <c r="Q51401" s="17" t="s">
        <v>16</v>
      </c>
      <c r="R51401" s="17" t="s">
        <v>61</v>
      </c>
      <c r="S51401" s="17" t="s">
        <v>23</v>
      </c>
      <c r="T51401" s="17" t="s">
        <v>110</v>
      </c>
      <c r="U51401" s="17" t="s">
        <v>66</v>
      </c>
      <c r="V51401" s="17" t="s">
        <v>88</v>
      </c>
    </row>
    <row r="51402" spans="1:22" x14ac:dyDescent="0.25">
      <c r="A51402">
        <v>25263</v>
      </c>
      <c r="B51402">
        <v>43</v>
      </c>
      <c r="C51402" s="17" t="s">
        <v>70</v>
      </c>
      <c r="D51402" s="17" t="s">
        <v>75</v>
      </c>
      <c r="E51402" s="17" t="s">
        <v>90</v>
      </c>
      <c r="F51402" s="17" t="s">
        <v>1</v>
      </c>
      <c r="G51402" s="17" t="s">
        <v>49</v>
      </c>
      <c r="H51402" s="17"/>
      <c r="I51402" s="17" t="s">
        <v>95</v>
      </c>
      <c r="J51402">
        <v>35880</v>
      </c>
      <c r="K51402" s="17" t="s">
        <v>78</v>
      </c>
      <c r="L51402">
        <v>44613</v>
      </c>
      <c r="M51402" s="17" t="s">
        <v>20</v>
      </c>
      <c r="N51402" s="17" t="s">
        <v>79</v>
      </c>
      <c r="O51402">
        <v>142367</v>
      </c>
      <c r="P51402">
        <v>1785</v>
      </c>
      <c r="Q51402" s="17" t="s">
        <v>15</v>
      </c>
      <c r="R51402" s="17" t="s">
        <v>61</v>
      </c>
      <c r="S51402" s="17" t="s">
        <v>61</v>
      </c>
      <c r="T51402" s="17" t="s">
        <v>112</v>
      </c>
      <c r="U51402" s="17" t="s">
        <v>67</v>
      </c>
      <c r="V51402" s="17" t="s">
        <v>88</v>
      </c>
    </row>
    <row r="51403" spans="1:22" x14ac:dyDescent="0.25">
      <c r="A51403">
        <v>34438</v>
      </c>
      <c r="B51403">
        <v>57</v>
      </c>
      <c r="C51403" s="17" t="s">
        <v>71</v>
      </c>
      <c r="D51403" s="17" t="s">
        <v>75</v>
      </c>
      <c r="E51403" s="17" t="s">
        <v>92</v>
      </c>
      <c r="F51403" s="17" t="s">
        <v>2</v>
      </c>
      <c r="G51403" s="17" t="s">
        <v>55</v>
      </c>
      <c r="H51403" s="17"/>
      <c r="I51403" s="17" t="s">
        <v>103</v>
      </c>
      <c r="J51403">
        <v>121505</v>
      </c>
      <c r="K51403" s="17" t="s">
        <v>78</v>
      </c>
      <c r="L51403">
        <v>43279</v>
      </c>
      <c r="M51403" s="17" t="s">
        <v>19</v>
      </c>
      <c r="N51403" s="17" t="s">
        <v>77</v>
      </c>
      <c r="O51403">
        <v>746514</v>
      </c>
      <c r="P51403">
        <v>2240</v>
      </c>
      <c r="Q51403" s="17" t="s">
        <v>18</v>
      </c>
      <c r="R51403" s="17" t="s">
        <v>23</v>
      </c>
      <c r="S51403" s="17" t="s">
        <v>23</v>
      </c>
      <c r="T51403" s="17" t="s">
        <v>111</v>
      </c>
      <c r="U51403" s="17" t="s">
        <v>66</v>
      </c>
      <c r="V51403" s="17" t="s">
        <v>86</v>
      </c>
    </row>
    <row r="51404" spans="1:22" x14ac:dyDescent="0.25">
      <c r="A51404">
        <v>75243</v>
      </c>
      <c r="B51404">
        <v>42</v>
      </c>
      <c r="C51404" s="17" t="s">
        <v>70</v>
      </c>
      <c r="D51404" s="17" t="s">
        <v>75</v>
      </c>
      <c r="E51404" s="17" t="s">
        <v>93</v>
      </c>
      <c r="F51404" s="17" t="s">
        <v>1</v>
      </c>
      <c r="G51404" s="17" t="s">
        <v>32</v>
      </c>
      <c r="H51404" s="17"/>
      <c r="I51404" s="17" t="s">
        <v>95</v>
      </c>
      <c r="J51404">
        <v>118719</v>
      </c>
      <c r="K51404" s="17" t="s">
        <v>77</v>
      </c>
      <c r="L51404">
        <v>44423</v>
      </c>
      <c r="M51404" s="17" t="s">
        <v>23</v>
      </c>
      <c r="N51404" s="17" t="s">
        <v>80</v>
      </c>
      <c r="O51404">
        <v>50001</v>
      </c>
      <c r="P51404">
        <v>1168</v>
      </c>
      <c r="Q51404" s="17" t="s">
        <v>17</v>
      </c>
      <c r="R51404" s="17" t="s">
        <v>20</v>
      </c>
      <c r="S51404" s="17" t="s">
        <v>62</v>
      </c>
      <c r="T51404" s="17" t="s">
        <v>110</v>
      </c>
      <c r="U51404" s="17" t="s">
        <v>67</v>
      </c>
      <c r="V51404" s="17" t="s">
        <v>87</v>
      </c>
    </row>
    <row r="51405" spans="1:22" x14ac:dyDescent="0.25">
      <c r="A51405">
        <v>34836</v>
      </c>
      <c r="B51405">
        <v>45</v>
      </c>
      <c r="C51405" s="17" t="s">
        <v>70</v>
      </c>
      <c r="D51405" s="17" t="s">
        <v>74</v>
      </c>
      <c r="E51405" s="17" t="s">
        <v>91</v>
      </c>
      <c r="F51405" s="17" t="s">
        <v>1</v>
      </c>
      <c r="G51405" s="17" t="s">
        <v>49</v>
      </c>
      <c r="H51405" s="17"/>
      <c r="I51405" s="17" t="s">
        <v>96</v>
      </c>
      <c r="J51405">
        <v>39482</v>
      </c>
      <c r="K51405" s="17" t="s">
        <v>78</v>
      </c>
      <c r="L51405">
        <v>44768</v>
      </c>
      <c r="M51405" s="17" t="s">
        <v>21</v>
      </c>
      <c r="N51405" s="17" t="s">
        <v>76</v>
      </c>
      <c r="O51405">
        <v>390114</v>
      </c>
      <c r="P51405">
        <v>724</v>
      </c>
      <c r="Q51405" s="17" t="s">
        <v>18</v>
      </c>
      <c r="R51405" s="17" t="s">
        <v>23</v>
      </c>
      <c r="S51405" s="17" t="s">
        <v>60</v>
      </c>
      <c r="T51405" s="17" t="s">
        <v>110</v>
      </c>
      <c r="U51405" s="17" t="s">
        <v>66</v>
      </c>
      <c r="V51405" s="17" t="s">
        <v>85</v>
      </c>
    </row>
    <row r="51406" spans="1:22" x14ac:dyDescent="0.25">
      <c r="A51406">
        <v>17876</v>
      </c>
      <c r="B51406">
        <v>30</v>
      </c>
      <c r="C51406" s="17" t="s">
        <v>72</v>
      </c>
      <c r="D51406" s="17" t="s">
        <v>75</v>
      </c>
      <c r="E51406" s="17" t="s">
        <v>93</v>
      </c>
      <c r="F51406" s="17" t="s">
        <v>3</v>
      </c>
      <c r="G51406" s="17" t="s">
        <v>48</v>
      </c>
      <c r="H51406" s="17"/>
      <c r="I51406" s="17" t="s">
        <v>96</v>
      </c>
      <c r="J51406">
        <v>84969</v>
      </c>
      <c r="K51406" s="17" t="s">
        <v>76</v>
      </c>
      <c r="L51406">
        <v>44927</v>
      </c>
      <c r="M51406" s="17" t="s">
        <v>23</v>
      </c>
      <c r="N51406" s="17" t="s">
        <v>76</v>
      </c>
      <c r="O51406">
        <v>727302</v>
      </c>
      <c r="P51406">
        <v>3009</v>
      </c>
      <c r="Q51406" s="17" t="s">
        <v>15</v>
      </c>
      <c r="R51406" s="17" t="s">
        <v>60</v>
      </c>
      <c r="S51406" s="17" t="s">
        <v>23</v>
      </c>
      <c r="T51406" s="17" t="s">
        <v>112</v>
      </c>
      <c r="U51406" s="17" t="s">
        <v>65</v>
      </c>
      <c r="V51406" s="17" t="s">
        <v>88</v>
      </c>
    </row>
    <row r="51407" spans="1:22" x14ac:dyDescent="0.25">
      <c r="A51407">
        <v>27031</v>
      </c>
      <c r="B51407">
        <v>40</v>
      </c>
      <c r="C51407" s="17" t="s">
        <v>73</v>
      </c>
      <c r="D51407" s="17" t="s">
        <v>74</v>
      </c>
      <c r="E51407" s="17" t="s">
        <v>91</v>
      </c>
      <c r="F51407" s="17" t="s">
        <v>1</v>
      </c>
      <c r="G51407" s="17" t="s">
        <v>28</v>
      </c>
      <c r="H51407" s="17"/>
      <c r="I51407" s="17" t="s">
        <v>95</v>
      </c>
      <c r="J51407">
        <v>118390</v>
      </c>
      <c r="K51407" s="17" t="s">
        <v>76</v>
      </c>
      <c r="L51407">
        <v>43316</v>
      </c>
      <c r="M51407" s="17" t="s">
        <v>23</v>
      </c>
      <c r="N51407" s="17" t="s">
        <v>77</v>
      </c>
      <c r="O51407">
        <v>104570</v>
      </c>
      <c r="P51407">
        <v>1611</v>
      </c>
      <c r="Q51407" s="17" t="s">
        <v>16</v>
      </c>
      <c r="R51407" s="17" t="s">
        <v>23</v>
      </c>
      <c r="S51407" s="17" t="s">
        <v>23</v>
      </c>
      <c r="T51407" s="17" t="s">
        <v>112</v>
      </c>
      <c r="U51407" s="17" t="s">
        <v>67</v>
      </c>
      <c r="V51407" s="17" t="s">
        <v>85</v>
      </c>
    </row>
    <row r="51408" spans="1:22" x14ac:dyDescent="0.25">
      <c r="A51408">
        <v>12699</v>
      </c>
      <c r="B51408">
        <v>40</v>
      </c>
      <c r="C51408" s="17" t="s">
        <v>73</v>
      </c>
      <c r="D51408" s="17" t="s">
        <v>74</v>
      </c>
      <c r="E51408" s="17" t="s">
        <v>93</v>
      </c>
      <c r="F51408" s="17" t="s">
        <v>4</v>
      </c>
      <c r="G51408" s="17" t="s">
        <v>55</v>
      </c>
      <c r="H51408" s="17"/>
      <c r="I51408" s="17" t="s">
        <v>99</v>
      </c>
      <c r="J51408">
        <v>107877</v>
      </c>
      <c r="K51408" s="17" t="s">
        <v>78</v>
      </c>
      <c r="L51408">
        <v>43598</v>
      </c>
      <c r="M51408" s="17" t="s">
        <v>19</v>
      </c>
      <c r="N51408" s="17" t="s">
        <v>76</v>
      </c>
      <c r="O51408">
        <v>249278</v>
      </c>
      <c r="P51408">
        <v>3700</v>
      </c>
      <c r="Q51408" s="17" t="s">
        <v>18</v>
      </c>
      <c r="R51408" s="17" t="s">
        <v>60</v>
      </c>
      <c r="S51408" s="17" t="s">
        <v>61</v>
      </c>
      <c r="T51408" s="17" t="s">
        <v>111</v>
      </c>
      <c r="U51408" s="17" t="s">
        <v>67</v>
      </c>
      <c r="V51408" s="17" t="s">
        <v>87</v>
      </c>
    </row>
    <row r="51409" spans="1:22" x14ac:dyDescent="0.25">
      <c r="A51409">
        <v>34520</v>
      </c>
      <c r="B51409">
        <v>30</v>
      </c>
      <c r="C51409" s="17" t="s">
        <v>72</v>
      </c>
      <c r="D51409" s="17" t="s">
        <v>74</v>
      </c>
      <c r="E51409" s="17" t="s">
        <v>94</v>
      </c>
      <c r="F51409" s="17" t="s">
        <v>3</v>
      </c>
      <c r="G51409" s="17" t="s">
        <v>26</v>
      </c>
      <c r="H51409" s="17"/>
      <c r="I51409" s="17" t="s">
        <v>97</v>
      </c>
      <c r="J51409">
        <v>95164</v>
      </c>
      <c r="K51409" s="17" t="s">
        <v>78</v>
      </c>
      <c r="L51409">
        <v>43422</v>
      </c>
      <c r="M51409" s="17" t="s">
        <v>23</v>
      </c>
      <c r="N51409" s="17" t="s">
        <v>79</v>
      </c>
      <c r="O51409">
        <v>781620</v>
      </c>
      <c r="P51409">
        <v>4569</v>
      </c>
      <c r="Q51409" s="17" t="s">
        <v>17</v>
      </c>
      <c r="R51409" s="17" t="s">
        <v>60</v>
      </c>
      <c r="S51409" s="17" t="s">
        <v>20</v>
      </c>
      <c r="T51409" s="17" t="s">
        <v>111</v>
      </c>
      <c r="U51409" s="17" t="s">
        <v>69</v>
      </c>
      <c r="V51409" s="17" t="s">
        <v>87</v>
      </c>
    </row>
    <row r="51410" spans="1:22" x14ac:dyDescent="0.25">
      <c r="A51410">
        <v>87134</v>
      </c>
      <c r="B51410">
        <v>38</v>
      </c>
      <c r="C51410" s="17" t="s">
        <v>73</v>
      </c>
      <c r="D51410" s="17" t="s">
        <v>74</v>
      </c>
      <c r="E51410" s="17" t="s">
        <v>92</v>
      </c>
      <c r="F51410" s="17" t="s">
        <v>4</v>
      </c>
      <c r="G51410" s="17" t="s">
        <v>43</v>
      </c>
      <c r="H51410" s="17"/>
      <c r="I51410" s="17" t="s">
        <v>98</v>
      </c>
      <c r="J51410">
        <v>111916</v>
      </c>
      <c r="K51410" s="17" t="s">
        <v>79</v>
      </c>
      <c r="L51410">
        <v>43869</v>
      </c>
      <c r="M51410" s="17" t="s">
        <v>21</v>
      </c>
      <c r="N51410" s="17" t="s">
        <v>79</v>
      </c>
      <c r="O51410">
        <v>563349</v>
      </c>
      <c r="P51410">
        <v>3035</v>
      </c>
      <c r="Q51410" s="17" t="s">
        <v>15</v>
      </c>
      <c r="R51410" s="17" t="s">
        <v>23</v>
      </c>
      <c r="S51410" s="17" t="s">
        <v>20</v>
      </c>
      <c r="T51410" s="17" t="s">
        <v>111</v>
      </c>
      <c r="U51410" s="17" t="s">
        <v>65</v>
      </c>
      <c r="V51410" s="17" t="s">
        <v>88</v>
      </c>
    </row>
    <row r="51411" spans="1:22" x14ac:dyDescent="0.25">
      <c r="A51411">
        <v>45145</v>
      </c>
      <c r="B51411">
        <v>37</v>
      </c>
      <c r="C51411" s="17" t="s">
        <v>73</v>
      </c>
      <c r="D51411" s="17" t="s">
        <v>74</v>
      </c>
      <c r="E51411" s="17" t="s">
        <v>94</v>
      </c>
      <c r="F51411" s="17" t="s">
        <v>4</v>
      </c>
      <c r="G51411" s="17" t="s">
        <v>46</v>
      </c>
      <c r="H51411" s="17"/>
      <c r="I51411" s="17" t="s">
        <v>100</v>
      </c>
      <c r="J51411">
        <v>86490</v>
      </c>
      <c r="K51411" s="17" t="s">
        <v>80</v>
      </c>
      <c r="L51411">
        <v>45194</v>
      </c>
      <c r="M51411" s="17" t="s">
        <v>19</v>
      </c>
      <c r="N51411" s="17" t="s">
        <v>80</v>
      </c>
      <c r="O51411">
        <v>656525</v>
      </c>
      <c r="P51411">
        <v>1580</v>
      </c>
      <c r="Q51411" s="17" t="s">
        <v>18</v>
      </c>
      <c r="R51411" s="17" t="s">
        <v>20</v>
      </c>
      <c r="S51411" s="17" t="s">
        <v>61</v>
      </c>
      <c r="T51411" s="17" t="s">
        <v>112</v>
      </c>
      <c r="U51411" s="17" t="s">
        <v>66</v>
      </c>
      <c r="V51411" s="17" t="s">
        <v>85</v>
      </c>
    </row>
    <row r="51412" spans="1:22" x14ac:dyDescent="0.25">
      <c r="A51412">
        <v>3707</v>
      </c>
      <c r="B51412">
        <v>20</v>
      </c>
      <c r="C51412" s="17" t="s">
        <v>72</v>
      </c>
      <c r="D51412" s="17" t="s">
        <v>75</v>
      </c>
      <c r="E51412" s="17" t="s">
        <v>90</v>
      </c>
      <c r="F51412" s="17" t="s">
        <v>4</v>
      </c>
      <c r="G51412" s="17" t="s">
        <v>25</v>
      </c>
      <c r="H51412" s="17"/>
      <c r="I51412" s="17" t="s">
        <v>96</v>
      </c>
      <c r="J51412">
        <v>112426</v>
      </c>
      <c r="K51412" s="17" t="s">
        <v>77</v>
      </c>
      <c r="L51412">
        <v>43867</v>
      </c>
      <c r="M51412" s="17" t="s">
        <v>22</v>
      </c>
      <c r="N51412" s="17" t="s">
        <v>76</v>
      </c>
      <c r="O51412">
        <v>812339</v>
      </c>
      <c r="P51412">
        <v>1760</v>
      </c>
      <c r="Q51412" s="17" t="s">
        <v>15</v>
      </c>
      <c r="R51412" s="17" t="s">
        <v>20</v>
      </c>
      <c r="S51412" s="17" t="s">
        <v>20</v>
      </c>
      <c r="T51412" s="17" t="s">
        <v>111</v>
      </c>
      <c r="U51412" s="17" t="s">
        <v>66</v>
      </c>
      <c r="V51412" s="17" t="s">
        <v>86</v>
      </c>
    </row>
    <row r="51413" spans="1:22" x14ac:dyDescent="0.25">
      <c r="A51413">
        <v>31349</v>
      </c>
      <c r="B51413">
        <v>28</v>
      </c>
      <c r="C51413" s="17" t="s">
        <v>72</v>
      </c>
      <c r="D51413" s="17" t="s">
        <v>75</v>
      </c>
      <c r="E51413" s="17" t="s">
        <v>90</v>
      </c>
      <c r="F51413" s="17" t="s">
        <v>3</v>
      </c>
      <c r="G51413" s="17" t="s">
        <v>43</v>
      </c>
      <c r="H51413" s="17"/>
      <c r="I51413" s="17" t="s">
        <v>97</v>
      </c>
      <c r="J51413">
        <v>122160</v>
      </c>
      <c r="K51413" s="17" t="s">
        <v>77</v>
      </c>
      <c r="L51413">
        <v>45233</v>
      </c>
      <c r="M51413" s="17" t="s">
        <v>23</v>
      </c>
      <c r="N51413" s="17" t="s">
        <v>77</v>
      </c>
      <c r="O51413">
        <v>150512</v>
      </c>
      <c r="P51413">
        <v>1591</v>
      </c>
      <c r="Q51413" s="17" t="s">
        <v>18</v>
      </c>
      <c r="R51413" s="17" t="s">
        <v>20</v>
      </c>
      <c r="S51413" s="17" t="s">
        <v>61</v>
      </c>
      <c r="T51413" s="17" t="s">
        <v>112</v>
      </c>
      <c r="U51413" s="17" t="s">
        <v>66</v>
      </c>
      <c r="V51413" s="17" t="s">
        <v>84</v>
      </c>
    </row>
    <row r="51414" spans="1:22" x14ac:dyDescent="0.25">
      <c r="A51414">
        <v>44341</v>
      </c>
      <c r="B51414">
        <v>41</v>
      </c>
      <c r="C51414" s="17" t="s">
        <v>70</v>
      </c>
      <c r="D51414" s="17" t="s">
        <v>74</v>
      </c>
      <c r="E51414" s="17" t="s">
        <v>91</v>
      </c>
      <c r="F51414" s="17" t="s">
        <v>4</v>
      </c>
      <c r="G51414" s="17" t="s">
        <v>58</v>
      </c>
      <c r="H51414" s="17"/>
      <c r="I51414" s="17" t="s">
        <v>103</v>
      </c>
      <c r="J51414">
        <v>81858</v>
      </c>
      <c r="K51414" s="17" t="s">
        <v>76</v>
      </c>
      <c r="L51414">
        <v>44253</v>
      </c>
      <c r="M51414" s="17" t="s">
        <v>19</v>
      </c>
      <c r="N51414" s="17" t="s">
        <v>78</v>
      </c>
      <c r="O51414">
        <v>743883</v>
      </c>
      <c r="P51414">
        <v>937</v>
      </c>
      <c r="Q51414" s="17" t="s">
        <v>16</v>
      </c>
      <c r="R51414" s="17" t="s">
        <v>23</v>
      </c>
      <c r="S51414" s="17" t="s">
        <v>62</v>
      </c>
      <c r="T51414" s="17" t="s">
        <v>109</v>
      </c>
      <c r="U51414" s="17" t="s">
        <v>69</v>
      </c>
      <c r="V51414" s="17" t="s">
        <v>88</v>
      </c>
    </row>
    <row r="51415" spans="1:22" x14ac:dyDescent="0.25">
      <c r="A51415">
        <v>11650</v>
      </c>
      <c r="B51415">
        <v>57</v>
      </c>
      <c r="C51415" s="17" t="s">
        <v>71</v>
      </c>
      <c r="D51415" s="17" t="s">
        <v>75</v>
      </c>
      <c r="E51415" s="17" t="s">
        <v>90</v>
      </c>
      <c r="F51415" s="17" t="s">
        <v>1</v>
      </c>
      <c r="G51415" s="17" t="s">
        <v>52</v>
      </c>
      <c r="H51415" s="17"/>
      <c r="I51415" s="17" t="s">
        <v>95</v>
      </c>
      <c r="J51415">
        <v>80745</v>
      </c>
      <c r="K51415" s="17" t="s">
        <v>80</v>
      </c>
      <c r="L51415">
        <v>44298</v>
      </c>
      <c r="M51415" s="17" t="s">
        <v>19</v>
      </c>
      <c r="N51415" s="17" t="s">
        <v>80</v>
      </c>
      <c r="O51415">
        <v>739867</v>
      </c>
      <c r="P51415">
        <v>2367</v>
      </c>
      <c r="Q51415" s="17" t="s">
        <v>16</v>
      </c>
      <c r="R51415" s="17" t="s">
        <v>23</v>
      </c>
      <c r="S51415" s="17" t="s">
        <v>61</v>
      </c>
      <c r="T51415" s="17" t="s">
        <v>108</v>
      </c>
      <c r="U51415" s="17" t="s">
        <v>66</v>
      </c>
      <c r="V51415" s="17" t="s">
        <v>86</v>
      </c>
    </row>
    <row r="51416" spans="1:22" x14ac:dyDescent="0.25">
      <c r="A51416">
        <v>74031</v>
      </c>
      <c r="B51416">
        <v>68</v>
      </c>
      <c r="C51416" s="17" t="s">
        <v>71</v>
      </c>
      <c r="D51416" s="17" t="s">
        <v>75</v>
      </c>
      <c r="E51416" s="17" t="s">
        <v>91</v>
      </c>
      <c r="F51416" s="17" t="s">
        <v>3</v>
      </c>
      <c r="G51416" s="17" t="s">
        <v>26</v>
      </c>
      <c r="H51416" s="17"/>
      <c r="I51416" s="17" t="s">
        <v>101</v>
      </c>
      <c r="J51416">
        <v>49726</v>
      </c>
      <c r="K51416" s="17" t="s">
        <v>78</v>
      </c>
      <c r="L51416">
        <v>43541</v>
      </c>
      <c r="M51416" s="17" t="s">
        <v>23</v>
      </c>
      <c r="N51416" s="17" t="s">
        <v>80</v>
      </c>
      <c r="O51416">
        <v>271247</v>
      </c>
      <c r="P51416">
        <v>3111</v>
      </c>
      <c r="Q51416" s="17" t="s">
        <v>16</v>
      </c>
      <c r="R51416" s="17" t="s">
        <v>60</v>
      </c>
      <c r="S51416" s="17" t="s">
        <v>23</v>
      </c>
      <c r="T51416" s="17" t="s">
        <v>111</v>
      </c>
      <c r="U51416" s="17" t="s">
        <v>67</v>
      </c>
      <c r="V51416" s="17" t="s">
        <v>87</v>
      </c>
    </row>
    <row r="51417" spans="1:22" x14ac:dyDescent="0.25">
      <c r="A51417">
        <v>68797</v>
      </c>
      <c r="B51417">
        <v>68</v>
      </c>
      <c r="C51417" s="17" t="s">
        <v>71</v>
      </c>
      <c r="D51417" s="17" t="s">
        <v>74</v>
      </c>
      <c r="E51417" s="17" t="s">
        <v>94</v>
      </c>
      <c r="F51417" s="17" t="s">
        <v>5</v>
      </c>
      <c r="G51417" s="17" t="s">
        <v>57</v>
      </c>
      <c r="H51417" s="17"/>
      <c r="I51417" s="17" t="s">
        <v>97</v>
      </c>
      <c r="J51417">
        <v>99427</v>
      </c>
      <c r="K51417" s="17" t="s">
        <v>77</v>
      </c>
      <c r="L51417">
        <v>44048</v>
      </c>
      <c r="M51417" s="17" t="s">
        <v>23</v>
      </c>
      <c r="N51417" s="17" t="s">
        <v>78</v>
      </c>
      <c r="O51417">
        <v>578208</v>
      </c>
      <c r="P51417">
        <v>795</v>
      </c>
      <c r="Q51417" s="17" t="s">
        <v>15</v>
      </c>
      <c r="R51417" s="17" t="s">
        <v>23</v>
      </c>
      <c r="S51417" s="17" t="s">
        <v>60</v>
      </c>
      <c r="T51417" s="17" t="s">
        <v>110</v>
      </c>
      <c r="U51417" s="17" t="s">
        <v>65</v>
      </c>
      <c r="V51417" s="17" t="s">
        <v>87</v>
      </c>
    </row>
    <row r="51418" spans="1:22" x14ac:dyDescent="0.25">
      <c r="A51418">
        <v>75722</v>
      </c>
      <c r="B51418">
        <v>42</v>
      </c>
      <c r="C51418" s="17" t="s">
        <v>70</v>
      </c>
      <c r="D51418" s="17" t="s">
        <v>74</v>
      </c>
      <c r="E51418" s="17" t="s">
        <v>94</v>
      </c>
      <c r="F51418" s="17" t="s">
        <v>3</v>
      </c>
      <c r="G51418" s="17" t="s">
        <v>52</v>
      </c>
      <c r="H51418" s="17"/>
      <c r="I51418" s="17" t="s">
        <v>99</v>
      </c>
      <c r="J51418">
        <v>32760</v>
      </c>
      <c r="K51418" s="17" t="s">
        <v>80</v>
      </c>
      <c r="L51418">
        <v>44076</v>
      </c>
      <c r="M51418" s="17" t="s">
        <v>20</v>
      </c>
      <c r="N51418" s="17" t="s">
        <v>76</v>
      </c>
      <c r="O51418">
        <v>304925</v>
      </c>
      <c r="P51418">
        <v>857</v>
      </c>
      <c r="Q51418" s="17" t="s">
        <v>17</v>
      </c>
      <c r="R51418" s="17" t="s">
        <v>20</v>
      </c>
      <c r="S51418" s="17" t="s">
        <v>20</v>
      </c>
      <c r="T51418" s="17" t="s">
        <v>109</v>
      </c>
      <c r="U51418" s="17" t="s">
        <v>67</v>
      </c>
      <c r="V51418" s="17" t="s">
        <v>87</v>
      </c>
    </row>
    <row r="51419" spans="1:22" x14ac:dyDescent="0.25">
      <c r="A51419">
        <v>94698</v>
      </c>
      <c r="B51419">
        <v>34</v>
      </c>
      <c r="C51419" s="17" t="s">
        <v>73</v>
      </c>
      <c r="D51419" s="17" t="s">
        <v>75</v>
      </c>
      <c r="E51419" s="17" t="s">
        <v>91</v>
      </c>
      <c r="F51419" s="17" t="s">
        <v>4</v>
      </c>
      <c r="G51419" s="17" t="s">
        <v>53</v>
      </c>
      <c r="H51419" s="17"/>
      <c r="I51419" s="17" t="s">
        <v>102</v>
      </c>
      <c r="J51419">
        <v>109038</v>
      </c>
      <c r="K51419" s="17" t="s">
        <v>76</v>
      </c>
      <c r="L51419">
        <v>43705</v>
      </c>
      <c r="M51419" s="17" t="s">
        <v>22</v>
      </c>
      <c r="N51419" s="17" t="s">
        <v>78</v>
      </c>
      <c r="O51419">
        <v>390145</v>
      </c>
      <c r="P51419">
        <v>3529</v>
      </c>
      <c r="Q51419" s="17" t="s">
        <v>18</v>
      </c>
      <c r="R51419" s="17" t="s">
        <v>62</v>
      </c>
      <c r="S51419" s="17" t="s">
        <v>23</v>
      </c>
      <c r="T51419" s="17" t="s">
        <v>112</v>
      </c>
      <c r="U51419" s="17" t="s">
        <v>68</v>
      </c>
      <c r="V51419" s="17" t="s">
        <v>86</v>
      </c>
    </row>
    <row r="51420" spans="1:22" x14ac:dyDescent="0.25">
      <c r="A51420">
        <v>16123</v>
      </c>
      <c r="B51420">
        <v>65</v>
      </c>
      <c r="C51420" s="17" t="s">
        <v>71</v>
      </c>
      <c r="D51420" s="17" t="s">
        <v>75</v>
      </c>
      <c r="E51420" s="17" t="s">
        <v>93</v>
      </c>
      <c r="F51420" s="17" t="s">
        <v>3</v>
      </c>
      <c r="G51420" s="17" t="s">
        <v>33</v>
      </c>
      <c r="H51420" s="17"/>
      <c r="I51420" s="17" t="s">
        <v>95</v>
      </c>
      <c r="J51420">
        <v>115582</v>
      </c>
      <c r="K51420" s="17" t="s">
        <v>77</v>
      </c>
      <c r="L51420">
        <v>43689</v>
      </c>
      <c r="M51420" s="17" t="s">
        <v>20</v>
      </c>
      <c r="N51420" s="17" t="s">
        <v>78</v>
      </c>
      <c r="O51420">
        <v>366259</v>
      </c>
      <c r="P51420">
        <v>3158</v>
      </c>
      <c r="Q51420" s="17" t="s">
        <v>16</v>
      </c>
      <c r="R51420" s="17" t="s">
        <v>62</v>
      </c>
      <c r="S51420" s="17" t="s">
        <v>60</v>
      </c>
      <c r="T51420" s="17" t="s">
        <v>112</v>
      </c>
      <c r="U51420" s="17" t="s">
        <v>66</v>
      </c>
      <c r="V51420" s="17" t="s">
        <v>88</v>
      </c>
    </row>
    <row r="51421" spans="1:22" x14ac:dyDescent="0.25">
      <c r="A51421">
        <v>39577</v>
      </c>
      <c r="B51421">
        <v>26</v>
      </c>
      <c r="C51421" s="17" t="s">
        <v>72</v>
      </c>
      <c r="D51421" s="17" t="s">
        <v>74</v>
      </c>
      <c r="E51421" s="17" t="s">
        <v>90</v>
      </c>
      <c r="F51421" s="17" t="s">
        <v>1</v>
      </c>
      <c r="G51421" s="17" t="s">
        <v>56</v>
      </c>
      <c r="H51421" s="17"/>
      <c r="I51421" s="17" t="s">
        <v>95</v>
      </c>
      <c r="J51421">
        <v>133855</v>
      </c>
      <c r="K51421" s="17" t="s">
        <v>77</v>
      </c>
      <c r="L51421">
        <v>45129</v>
      </c>
      <c r="M51421" s="17" t="s">
        <v>22</v>
      </c>
      <c r="N51421" s="17" t="s">
        <v>76</v>
      </c>
      <c r="O51421">
        <v>621744</v>
      </c>
      <c r="P51421">
        <v>2055</v>
      </c>
      <c r="Q51421" s="17" t="s">
        <v>17</v>
      </c>
      <c r="R51421" s="17" t="s">
        <v>20</v>
      </c>
      <c r="S51421" s="17" t="s">
        <v>60</v>
      </c>
      <c r="T51421" s="17" t="s">
        <v>109</v>
      </c>
      <c r="U51421" s="17" t="s">
        <v>66</v>
      </c>
      <c r="V51421" s="17" t="s">
        <v>87</v>
      </c>
    </row>
    <row r="51422" spans="1:22" x14ac:dyDescent="0.25">
      <c r="A51422">
        <v>85691</v>
      </c>
      <c r="B51422">
        <v>37</v>
      </c>
      <c r="C51422" s="17" t="s">
        <v>73</v>
      </c>
      <c r="D51422" s="17" t="s">
        <v>75</v>
      </c>
      <c r="E51422" s="17" t="s">
        <v>92</v>
      </c>
      <c r="F51422" s="17" t="s">
        <v>5</v>
      </c>
      <c r="G51422" s="17" t="s">
        <v>51</v>
      </c>
      <c r="H51422" s="17"/>
      <c r="I51422" s="17" t="s">
        <v>95</v>
      </c>
      <c r="J51422">
        <v>113898</v>
      </c>
      <c r="K51422" s="17" t="s">
        <v>78</v>
      </c>
      <c r="L51422">
        <v>44006</v>
      </c>
      <c r="M51422" s="17" t="s">
        <v>22</v>
      </c>
      <c r="N51422" s="17" t="s">
        <v>78</v>
      </c>
      <c r="O51422">
        <v>202190</v>
      </c>
      <c r="P51422">
        <v>685</v>
      </c>
      <c r="Q51422" s="17" t="s">
        <v>16</v>
      </c>
      <c r="R51422" s="17" t="s">
        <v>23</v>
      </c>
      <c r="S51422" s="17" t="s">
        <v>61</v>
      </c>
      <c r="T51422" s="17" t="s">
        <v>112</v>
      </c>
      <c r="U51422" s="17" t="s">
        <v>67</v>
      </c>
      <c r="V51422" s="17" t="s">
        <v>88</v>
      </c>
    </row>
    <row r="51423" spans="1:22" x14ac:dyDescent="0.25">
      <c r="A51423">
        <v>83057</v>
      </c>
      <c r="B51423">
        <v>25</v>
      </c>
      <c r="C51423" s="17" t="s">
        <v>72</v>
      </c>
      <c r="D51423" s="17" t="s">
        <v>74</v>
      </c>
      <c r="E51423" s="17" t="s">
        <v>90</v>
      </c>
      <c r="F51423" s="17" t="s">
        <v>3</v>
      </c>
      <c r="G51423" s="17" t="s">
        <v>37</v>
      </c>
      <c r="H51423" s="17"/>
      <c r="I51423" s="17" t="s">
        <v>102</v>
      </c>
      <c r="J51423">
        <v>101123</v>
      </c>
      <c r="K51423" s="17" t="s">
        <v>78</v>
      </c>
      <c r="L51423">
        <v>43389</v>
      </c>
      <c r="M51423" s="17" t="s">
        <v>20</v>
      </c>
      <c r="N51423" s="17" t="s">
        <v>80</v>
      </c>
      <c r="O51423">
        <v>579399</v>
      </c>
      <c r="P51423">
        <v>2774</v>
      </c>
      <c r="Q51423" s="17" t="s">
        <v>16</v>
      </c>
      <c r="R51423" s="17" t="s">
        <v>23</v>
      </c>
      <c r="S51423" s="17" t="s">
        <v>23</v>
      </c>
      <c r="T51423" s="17" t="s">
        <v>109</v>
      </c>
      <c r="U51423" s="17" t="s">
        <v>67</v>
      </c>
      <c r="V51423" s="17" t="s">
        <v>87</v>
      </c>
    </row>
    <row r="51424" spans="1:22" x14ac:dyDescent="0.25">
      <c r="A51424">
        <v>74719</v>
      </c>
      <c r="B51424">
        <v>65</v>
      </c>
      <c r="C51424" s="17" t="s">
        <v>71</v>
      </c>
      <c r="D51424" s="17" t="s">
        <v>74</v>
      </c>
      <c r="E51424" s="17" t="s">
        <v>93</v>
      </c>
      <c r="F51424" s="17" t="s">
        <v>5</v>
      </c>
      <c r="G51424" s="17" t="s">
        <v>45</v>
      </c>
      <c r="H51424" s="17"/>
      <c r="I51424" s="17" t="s">
        <v>102</v>
      </c>
      <c r="J51424">
        <v>69480</v>
      </c>
      <c r="K51424" s="17" t="s">
        <v>77</v>
      </c>
      <c r="L51424">
        <v>44978</v>
      </c>
      <c r="M51424" s="17" t="s">
        <v>20</v>
      </c>
      <c r="N51424" s="17" t="s">
        <v>77</v>
      </c>
      <c r="O51424">
        <v>142404</v>
      </c>
      <c r="P51424">
        <v>4601</v>
      </c>
      <c r="Q51424" s="17" t="s">
        <v>16</v>
      </c>
      <c r="R51424" s="17" t="s">
        <v>23</v>
      </c>
      <c r="S51424" s="17" t="s">
        <v>60</v>
      </c>
      <c r="T51424" s="17" t="s">
        <v>112</v>
      </c>
      <c r="U51424" s="17" t="s">
        <v>67</v>
      </c>
      <c r="V51424" s="17" t="s">
        <v>86</v>
      </c>
    </row>
    <row r="51425" spans="1:22" x14ac:dyDescent="0.25">
      <c r="A51425">
        <v>77798</v>
      </c>
      <c r="B51425">
        <v>44</v>
      </c>
      <c r="C51425" s="17" t="s">
        <v>70</v>
      </c>
      <c r="D51425" s="17" t="s">
        <v>74</v>
      </c>
      <c r="E51425" s="17" t="s">
        <v>91</v>
      </c>
      <c r="F51425" s="17" t="s">
        <v>4</v>
      </c>
      <c r="G51425" s="17" t="s">
        <v>36</v>
      </c>
      <c r="H51425" s="17"/>
      <c r="I51425" s="17" t="s">
        <v>99</v>
      </c>
      <c r="J51425">
        <v>82672</v>
      </c>
      <c r="K51425" s="17" t="s">
        <v>80</v>
      </c>
      <c r="L51425">
        <v>44631</v>
      </c>
      <c r="M51425" s="17" t="s">
        <v>22</v>
      </c>
      <c r="N51425" s="17" t="s">
        <v>79</v>
      </c>
      <c r="O51425">
        <v>192949</v>
      </c>
      <c r="P51425">
        <v>3237</v>
      </c>
      <c r="Q51425" s="17" t="s">
        <v>18</v>
      </c>
      <c r="R51425" s="17" t="s">
        <v>23</v>
      </c>
      <c r="S51425" s="17" t="s">
        <v>62</v>
      </c>
      <c r="T51425" s="17" t="s">
        <v>108</v>
      </c>
      <c r="U51425" s="17" t="s">
        <v>65</v>
      </c>
      <c r="V51425" s="17" t="s">
        <v>86</v>
      </c>
    </row>
    <row r="51426" spans="1:22" x14ac:dyDescent="0.25">
      <c r="A51426">
        <v>84155</v>
      </c>
      <c r="B51426">
        <v>22</v>
      </c>
      <c r="C51426" s="17" t="s">
        <v>72</v>
      </c>
      <c r="D51426" s="17" t="s">
        <v>75</v>
      </c>
      <c r="E51426" s="17" t="s">
        <v>91</v>
      </c>
      <c r="F51426" s="17" t="s">
        <v>3</v>
      </c>
      <c r="G51426" s="17" t="s">
        <v>36</v>
      </c>
      <c r="H51426" s="17"/>
      <c r="I51426" s="17" t="s">
        <v>97</v>
      </c>
      <c r="J51426">
        <v>51700</v>
      </c>
      <c r="K51426" s="17" t="s">
        <v>80</v>
      </c>
      <c r="L51426">
        <v>45028</v>
      </c>
      <c r="M51426" s="17" t="s">
        <v>21</v>
      </c>
      <c r="N51426" s="17" t="s">
        <v>77</v>
      </c>
      <c r="O51426">
        <v>467228</v>
      </c>
      <c r="P51426">
        <v>3459</v>
      </c>
      <c r="Q51426" s="17" t="s">
        <v>16</v>
      </c>
      <c r="R51426" s="17" t="s">
        <v>23</v>
      </c>
      <c r="S51426" s="17" t="s">
        <v>23</v>
      </c>
      <c r="T51426" s="17" t="s">
        <v>111</v>
      </c>
      <c r="U51426" s="17" t="s">
        <v>66</v>
      </c>
      <c r="V51426" s="17" t="s">
        <v>84</v>
      </c>
    </row>
    <row r="51427" spans="1:22" x14ac:dyDescent="0.25">
      <c r="A51427">
        <v>70079</v>
      </c>
      <c r="B51427">
        <v>43</v>
      </c>
      <c r="C51427" s="17" t="s">
        <v>70</v>
      </c>
      <c r="D51427" s="17" t="s">
        <v>74</v>
      </c>
      <c r="E51427" s="17" t="s">
        <v>92</v>
      </c>
      <c r="F51427" s="17" t="s">
        <v>3</v>
      </c>
      <c r="G51427" s="17" t="s">
        <v>45</v>
      </c>
      <c r="H51427" s="17"/>
      <c r="I51427" s="17" t="s">
        <v>101</v>
      </c>
      <c r="J51427">
        <v>93260</v>
      </c>
      <c r="K51427" s="17" t="s">
        <v>77</v>
      </c>
      <c r="L51427">
        <v>44587</v>
      </c>
      <c r="M51427" s="17" t="s">
        <v>22</v>
      </c>
      <c r="N51427" s="17" t="s">
        <v>76</v>
      </c>
      <c r="O51427">
        <v>860138</v>
      </c>
      <c r="P51427">
        <v>1730</v>
      </c>
      <c r="Q51427" s="17" t="s">
        <v>15</v>
      </c>
      <c r="R51427" s="17" t="s">
        <v>60</v>
      </c>
      <c r="S51427" s="17" t="s">
        <v>23</v>
      </c>
      <c r="T51427" s="17" t="s">
        <v>111</v>
      </c>
      <c r="U51427" s="17" t="s">
        <v>66</v>
      </c>
      <c r="V51427" s="17" t="s">
        <v>87</v>
      </c>
    </row>
    <row r="51428" spans="1:22" x14ac:dyDescent="0.25">
      <c r="A51428">
        <v>70208</v>
      </c>
      <c r="B51428">
        <v>57</v>
      </c>
      <c r="C51428" s="17" t="s">
        <v>71</v>
      </c>
      <c r="D51428" s="17" t="s">
        <v>75</v>
      </c>
      <c r="E51428" s="17" t="s">
        <v>93</v>
      </c>
      <c r="F51428" s="17" t="s">
        <v>4</v>
      </c>
      <c r="G51428" s="17" t="s">
        <v>34</v>
      </c>
      <c r="H51428" s="17"/>
      <c r="I51428" s="17" t="s">
        <v>98</v>
      </c>
      <c r="J51428">
        <v>124021</v>
      </c>
      <c r="K51428" s="17" t="s">
        <v>80</v>
      </c>
      <c r="L51428">
        <v>45176</v>
      </c>
      <c r="M51428" s="17" t="s">
        <v>20</v>
      </c>
      <c r="N51428" s="17" t="s">
        <v>76</v>
      </c>
      <c r="O51428">
        <v>409151</v>
      </c>
      <c r="P51428">
        <v>1050</v>
      </c>
      <c r="Q51428" s="17" t="s">
        <v>15</v>
      </c>
      <c r="R51428" s="17" t="s">
        <v>60</v>
      </c>
      <c r="S51428" s="17" t="s">
        <v>61</v>
      </c>
      <c r="T51428" s="17" t="s">
        <v>112</v>
      </c>
      <c r="U51428" s="17" t="s">
        <v>66</v>
      </c>
      <c r="V51428" s="17" t="s">
        <v>85</v>
      </c>
    </row>
    <row r="51429" spans="1:22" x14ac:dyDescent="0.25">
      <c r="A51429">
        <v>79820</v>
      </c>
      <c r="B51429">
        <v>41</v>
      </c>
      <c r="C51429" s="17" t="s">
        <v>70</v>
      </c>
      <c r="D51429" s="17" t="s">
        <v>74</v>
      </c>
      <c r="E51429" s="17" t="s">
        <v>93</v>
      </c>
      <c r="F51429" s="17" t="s">
        <v>2</v>
      </c>
      <c r="G51429" s="17" t="s">
        <v>36</v>
      </c>
      <c r="H51429" s="17"/>
      <c r="I51429" s="17" t="s">
        <v>95</v>
      </c>
      <c r="J51429">
        <v>122851</v>
      </c>
      <c r="K51429" s="17" t="s">
        <v>79</v>
      </c>
      <c r="L51429">
        <v>44657</v>
      </c>
      <c r="M51429" s="17" t="s">
        <v>19</v>
      </c>
      <c r="N51429" s="17" t="s">
        <v>76</v>
      </c>
      <c r="O51429">
        <v>713635</v>
      </c>
      <c r="P51429">
        <v>3393</v>
      </c>
      <c r="Q51429" s="17" t="s">
        <v>18</v>
      </c>
      <c r="R51429" s="17" t="s">
        <v>61</v>
      </c>
      <c r="S51429" s="17" t="s">
        <v>23</v>
      </c>
      <c r="T51429" s="17" t="s">
        <v>109</v>
      </c>
      <c r="U51429" s="17" t="s">
        <v>68</v>
      </c>
      <c r="V51429" s="17" t="s">
        <v>88</v>
      </c>
    </row>
    <row r="51430" spans="1:22" x14ac:dyDescent="0.25">
      <c r="A51430">
        <v>90304</v>
      </c>
      <c r="B51430">
        <v>28</v>
      </c>
      <c r="C51430" s="17" t="s">
        <v>72</v>
      </c>
      <c r="D51430" s="17" t="s">
        <v>74</v>
      </c>
      <c r="E51430" s="17" t="s">
        <v>91</v>
      </c>
      <c r="F51430" s="17" t="s">
        <v>1</v>
      </c>
      <c r="G51430" s="17" t="s">
        <v>46</v>
      </c>
      <c r="H51430" s="17"/>
      <c r="I51430" s="17" t="s">
        <v>101</v>
      </c>
      <c r="J51430">
        <v>68584</v>
      </c>
      <c r="K51430" s="17" t="s">
        <v>78</v>
      </c>
      <c r="L51430">
        <v>44984</v>
      </c>
      <c r="M51430" s="17" t="s">
        <v>22</v>
      </c>
      <c r="N51430" s="17" t="s">
        <v>78</v>
      </c>
      <c r="O51430">
        <v>781504</v>
      </c>
      <c r="P51430">
        <v>2644</v>
      </c>
      <c r="Q51430" s="17" t="s">
        <v>17</v>
      </c>
      <c r="R51430" s="17" t="s">
        <v>60</v>
      </c>
      <c r="S51430" s="17" t="s">
        <v>61</v>
      </c>
      <c r="T51430" s="17" t="s">
        <v>109</v>
      </c>
      <c r="U51430" s="17" t="s">
        <v>65</v>
      </c>
      <c r="V51430" s="17" t="s">
        <v>84</v>
      </c>
    </row>
    <row r="51431" spans="1:22" x14ac:dyDescent="0.25">
      <c r="A51431">
        <v>51695</v>
      </c>
      <c r="B51431">
        <v>55</v>
      </c>
      <c r="C51431" s="17" t="s">
        <v>71</v>
      </c>
      <c r="D51431" s="17" t="s">
        <v>74</v>
      </c>
      <c r="E51431" s="17" t="s">
        <v>92</v>
      </c>
      <c r="F51431" s="17" t="s">
        <v>4</v>
      </c>
      <c r="G51431" s="17" t="s">
        <v>41</v>
      </c>
      <c r="H51431" s="17"/>
      <c r="I51431" s="17" t="s">
        <v>101</v>
      </c>
      <c r="J51431">
        <v>33142</v>
      </c>
      <c r="K51431" s="17" t="s">
        <v>78</v>
      </c>
      <c r="L51431">
        <v>44094</v>
      </c>
      <c r="M51431" s="17" t="s">
        <v>19</v>
      </c>
      <c r="N51431" s="17" t="s">
        <v>77</v>
      </c>
      <c r="O51431">
        <v>918016</v>
      </c>
      <c r="P51431">
        <v>876</v>
      </c>
      <c r="Q51431" s="17" t="s">
        <v>17</v>
      </c>
      <c r="R51431" s="17" t="s">
        <v>62</v>
      </c>
      <c r="S51431" s="17" t="s">
        <v>23</v>
      </c>
      <c r="T51431" s="17" t="s">
        <v>109</v>
      </c>
      <c r="U51431" s="17" t="s">
        <v>67</v>
      </c>
      <c r="V51431" s="17" t="s">
        <v>87</v>
      </c>
    </row>
    <row r="51432" spans="1:22" x14ac:dyDescent="0.25">
      <c r="A51432">
        <v>75273</v>
      </c>
      <c r="B51432">
        <v>69</v>
      </c>
      <c r="C51432" s="17" t="s">
        <v>71</v>
      </c>
      <c r="D51432" s="17" t="s">
        <v>74</v>
      </c>
      <c r="E51432" s="17" t="s">
        <v>91</v>
      </c>
      <c r="F51432" s="17" t="s">
        <v>2</v>
      </c>
      <c r="G51432" s="17" t="s">
        <v>54</v>
      </c>
      <c r="H51432" s="17"/>
      <c r="I51432" s="17" t="s">
        <v>98</v>
      </c>
      <c r="J51432">
        <v>39297</v>
      </c>
      <c r="K51432" s="17" t="s">
        <v>80</v>
      </c>
      <c r="L51432">
        <v>43551</v>
      </c>
      <c r="M51432" s="17" t="s">
        <v>22</v>
      </c>
      <c r="N51432" s="17" t="s">
        <v>78</v>
      </c>
      <c r="O51432">
        <v>484060</v>
      </c>
      <c r="P51432">
        <v>4628</v>
      </c>
      <c r="Q51432" s="17" t="s">
        <v>17</v>
      </c>
      <c r="R51432" s="17" t="s">
        <v>23</v>
      </c>
      <c r="S51432" s="17" t="s">
        <v>61</v>
      </c>
      <c r="T51432" s="17" t="s">
        <v>110</v>
      </c>
      <c r="U51432" s="17" t="s">
        <v>67</v>
      </c>
      <c r="V51432" s="17" t="s">
        <v>85</v>
      </c>
    </row>
    <row r="51433" spans="1:22" x14ac:dyDescent="0.25">
      <c r="A51433">
        <v>34996</v>
      </c>
      <c r="B51433">
        <v>41</v>
      </c>
      <c r="C51433" s="17" t="s">
        <v>70</v>
      </c>
      <c r="D51433" s="17" t="s">
        <v>75</v>
      </c>
      <c r="E51433" s="17" t="s">
        <v>94</v>
      </c>
      <c r="F51433" s="17" t="s">
        <v>5</v>
      </c>
      <c r="G51433" s="17" t="s">
        <v>36</v>
      </c>
      <c r="H51433" s="17"/>
      <c r="I51433" s="17" t="s">
        <v>99</v>
      </c>
      <c r="J51433">
        <v>123778</v>
      </c>
      <c r="K51433" s="17" t="s">
        <v>78</v>
      </c>
      <c r="L51433">
        <v>43730</v>
      </c>
      <c r="M51433" s="17" t="s">
        <v>21</v>
      </c>
      <c r="N51433" s="17" t="s">
        <v>76</v>
      </c>
      <c r="O51433">
        <v>498346</v>
      </c>
      <c r="P51433">
        <v>3059</v>
      </c>
      <c r="Q51433" s="17" t="s">
        <v>16</v>
      </c>
      <c r="R51433" s="17" t="s">
        <v>62</v>
      </c>
      <c r="S51433" s="17" t="s">
        <v>23</v>
      </c>
      <c r="T51433" s="17" t="s">
        <v>110</v>
      </c>
      <c r="U51433" s="17" t="s">
        <v>66</v>
      </c>
      <c r="V51433" s="17" t="s">
        <v>88</v>
      </c>
    </row>
    <row r="51434" spans="1:22" x14ac:dyDescent="0.25">
      <c r="A51434">
        <v>13693</v>
      </c>
      <c r="B51434">
        <v>35</v>
      </c>
      <c r="C51434" s="17" t="s">
        <v>73</v>
      </c>
      <c r="D51434" s="17" t="s">
        <v>75</v>
      </c>
      <c r="E51434" s="17" t="s">
        <v>90</v>
      </c>
      <c r="F51434" s="17" t="s">
        <v>2</v>
      </c>
      <c r="G51434" s="17" t="s">
        <v>44</v>
      </c>
      <c r="H51434" s="17"/>
      <c r="I51434" s="17" t="s">
        <v>103</v>
      </c>
      <c r="J51434">
        <v>33996</v>
      </c>
      <c r="K51434" s="17" t="s">
        <v>78</v>
      </c>
      <c r="L51434">
        <v>43331</v>
      </c>
      <c r="M51434" s="17" t="s">
        <v>19</v>
      </c>
      <c r="N51434" s="17" t="s">
        <v>77</v>
      </c>
      <c r="O51434">
        <v>158389</v>
      </c>
      <c r="P51434">
        <v>3085</v>
      </c>
      <c r="Q51434" s="17" t="s">
        <v>15</v>
      </c>
      <c r="R51434" s="17" t="s">
        <v>62</v>
      </c>
      <c r="S51434" s="17" t="s">
        <v>62</v>
      </c>
      <c r="T51434" s="17" t="s">
        <v>112</v>
      </c>
      <c r="U51434" s="17" t="s">
        <v>65</v>
      </c>
      <c r="V51434" s="17" t="s">
        <v>84</v>
      </c>
    </row>
    <row r="51435" spans="1:22" x14ac:dyDescent="0.25">
      <c r="A51435">
        <v>90126</v>
      </c>
      <c r="B51435">
        <v>61</v>
      </c>
      <c r="C51435" s="17" t="s">
        <v>71</v>
      </c>
      <c r="D51435" s="17" t="s">
        <v>74</v>
      </c>
      <c r="E51435" s="17" t="s">
        <v>93</v>
      </c>
      <c r="F51435" s="17" t="s">
        <v>2</v>
      </c>
      <c r="G51435" s="17" t="s">
        <v>25</v>
      </c>
      <c r="H51435" s="17"/>
      <c r="I51435" s="17" t="s">
        <v>101</v>
      </c>
      <c r="J51435">
        <v>92734</v>
      </c>
      <c r="K51435" s="17" t="s">
        <v>79</v>
      </c>
      <c r="L51435">
        <v>43534</v>
      </c>
      <c r="M51435" s="17" t="s">
        <v>22</v>
      </c>
      <c r="N51435" s="17" t="s">
        <v>78</v>
      </c>
      <c r="O51435">
        <v>608795</v>
      </c>
      <c r="P51435">
        <v>1167</v>
      </c>
      <c r="Q51435" s="17" t="s">
        <v>17</v>
      </c>
      <c r="R51435" s="17" t="s">
        <v>62</v>
      </c>
      <c r="S51435" s="17" t="s">
        <v>23</v>
      </c>
      <c r="T51435" s="17" t="s">
        <v>109</v>
      </c>
      <c r="U51435" s="17" t="s">
        <v>67</v>
      </c>
      <c r="V51435" s="17" t="s">
        <v>87</v>
      </c>
    </row>
    <row r="51436" spans="1:22" x14ac:dyDescent="0.25">
      <c r="A51436">
        <v>58926</v>
      </c>
      <c r="B51436">
        <v>53</v>
      </c>
      <c r="C51436" s="17" t="s">
        <v>71</v>
      </c>
      <c r="D51436" s="17" t="s">
        <v>74</v>
      </c>
      <c r="E51436" s="17" t="s">
        <v>93</v>
      </c>
      <c r="F51436" s="17" t="s">
        <v>3</v>
      </c>
      <c r="G51436" s="17" t="s">
        <v>25</v>
      </c>
      <c r="H51436" s="17"/>
      <c r="I51436" s="17" t="s">
        <v>98</v>
      </c>
      <c r="J51436">
        <v>40392</v>
      </c>
      <c r="K51436" s="17" t="s">
        <v>78</v>
      </c>
      <c r="L51436">
        <v>43891</v>
      </c>
      <c r="M51436" s="17" t="s">
        <v>21</v>
      </c>
      <c r="N51436" s="17" t="s">
        <v>78</v>
      </c>
      <c r="O51436">
        <v>732708</v>
      </c>
      <c r="P51436">
        <v>4374</v>
      </c>
      <c r="Q51436" s="17" t="s">
        <v>18</v>
      </c>
      <c r="R51436" s="17" t="s">
        <v>20</v>
      </c>
      <c r="S51436" s="17" t="s">
        <v>23</v>
      </c>
      <c r="T51436" s="17" t="s">
        <v>109</v>
      </c>
      <c r="U51436" s="17" t="s">
        <v>65</v>
      </c>
      <c r="V51436" s="17" t="s">
        <v>84</v>
      </c>
    </row>
    <row r="51437" spans="1:22" x14ac:dyDescent="0.25">
      <c r="A51437">
        <v>1143</v>
      </c>
      <c r="B51437">
        <v>56</v>
      </c>
      <c r="C51437" s="17" t="s">
        <v>71</v>
      </c>
      <c r="D51437" s="17" t="s">
        <v>75</v>
      </c>
      <c r="E51437" s="17" t="s">
        <v>91</v>
      </c>
      <c r="F51437" s="17" t="s">
        <v>5</v>
      </c>
      <c r="G51437" s="17" t="s">
        <v>42</v>
      </c>
      <c r="H51437" s="17"/>
      <c r="I51437" s="17" t="s">
        <v>99</v>
      </c>
      <c r="J51437">
        <v>41680</v>
      </c>
      <c r="K51437" s="17" t="s">
        <v>78</v>
      </c>
      <c r="L51437">
        <v>44505</v>
      </c>
      <c r="M51437" s="17" t="s">
        <v>19</v>
      </c>
      <c r="N51437" s="17" t="s">
        <v>77</v>
      </c>
      <c r="O51437">
        <v>677114</v>
      </c>
      <c r="P51437">
        <v>1360</v>
      </c>
      <c r="Q51437" s="17" t="s">
        <v>16</v>
      </c>
      <c r="R51437" s="17" t="s">
        <v>62</v>
      </c>
      <c r="S51437" s="17" t="s">
        <v>20</v>
      </c>
      <c r="T51437" s="17" t="s">
        <v>112</v>
      </c>
      <c r="U51437" s="17" t="s">
        <v>68</v>
      </c>
      <c r="V51437" s="17" t="s">
        <v>86</v>
      </c>
    </row>
    <row r="51438" spans="1:22" x14ac:dyDescent="0.25">
      <c r="A51438">
        <v>93142</v>
      </c>
      <c r="B51438">
        <v>24</v>
      </c>
      <c r="C51438" s="17" t="s">
        <v>72</v>
      </c>
      <c r="D51438" s="17" t="s">
        <v>74</v>
      </c>
      <c r="E51438" s="17" t="s">
        <v>92</v>
      </c>
      <c r="F51438" s="17" t="s">
        <v>1</v>
      </c>
      <c r="G51438" s="17" t="s">
        <v>26</v>
      </c>
      <c r="H51438" s="17"/>
      <c r="I51438" s="17" t="s">
        <v>102</v>
      </c>
      <c r="J51438">
        <v>138194</v>
      </c>
      <c r="K51438" s="17" t="s">
        <v>80</v>
      </c>
      <c r="L51438">
        <v>43937</v>
      </c>
      <c r="M51438" s="17" t="s">
        <v>23</v>
      </c>
      <c r="N51438" s="17" t="s">
        <v>76</v>
      </c>
      <c r="O51438">
        <v>749001</v>
      </c>
      <c r="P51438">
        <v>3922</v>
      </c>
      <c r="Q51438" s="17" t="s">
        <v>17</v>
      </c>
      <c r="R51438" s="17" t="s">
        <v>62</v>
      </c>
      <c r="S51438" s="17" t="s">
        <v>61</v>
      </c>
      <c r="T51438" s="17" t="s">
        <v>108</v>
      </c>
      <c r="U51438" s="17" t="s">
        <v>65</v>
      </c>
      <c r="V51438" s="17" t="s">
        <v>85</v>
      </c>
    </row>
    <row r="51439" spans="1:22" x14ac:dyDescent="0.25">
      <c r="A51439">
        <v>27792</v>
      </c>
      <c r="B51439">
        <v>50</v>
      </c>
      <c r="C51439" s="17" t="s">
        <v>70</v>
      </c>
      <c r="D51439" s="17" t="s">
        <v>74</v>
      </c>
      <c r="E51439" s="17" t="s">
        <v>90</v>
      </c>
      <c r="F51439" s="17" t="s">
        <v>3</v>
      </c>
      <c r="G51439" s="17" t="s">
        <v>27</v>
      </c>
      <c r="H51439" s="17"/>
      <c r="I51439" s="17" t="s">
        <v>103</v>
      </c>
      <c r="J51439">
        <v>130124</v>
      </c>
      <c r="K51439" s="17" t="s">
        <v>78</v>
      </c>
      <c r="L51439">
        <v>45029</v>
      </c>
      <c r="M51439" s="17" t="s">
        <v>19</v>
      </c>
      <c r="N51439" s="17" t="s">
        <v>77</v>
      </c>
      <c r="O51439">
        <v>460410</v>
      </c>
      <c r="P51439">
        <v>2573</v>
      </c>
      <c r="Q51439" s="17" t="s">
        <v>16</v>
      </c>
      <c r="R51439" s="17" t="s">
        <v>61</v>
      </c>
      <c r="S51439" s="17" t="s">
        <v>20</v>
      </c>
      <c r="T51439" s="17" t="s">
        <v>109</v>
      </c>
      <c r="U51439" s="17" t="s">
        <v>66</v>
      </c>
      <c r="V51439" s="17" t="s">
        <v>85</v>
      </c>
    </row>
    <row r="51440" spans="1:22" x14ac:dyDescent="0.25">
      <c r="A51440">
        <v>87387</v>
      </c>
      <c r="B51440">
        <v>41</v>
      </c>
      <c r="C51440" s="17" t="s">
        <v>70</v>
      </c>
      <c r="D51440" s="17" t="s">
        <v>74</v>
      </c>
      <c r="E51440" s="17" t="s">
        <v>90</v>
      </c>
      <c r="F51440" s="17" t="s">
        <v>2</v>
      </c>
      <c r="G51440" s="17" t="s">
        <v>34</v>
      </c>
      <c r="H51440" s="17"/>
      <c r="I51440" s="17" t="s">
        <v>98</v>
      </c>
      <c r="J51440">
        <v>42536</v>
      </c>
      <c r="K51440" s="17" t="s">
        <v>76</v>
      </c>
      <c r="L51440">
        <v>44237</v>
      </c>
      <c r="M51440" s="17" t="s">
        <v>22</v>
      </c>
      <c r="N51440" s="17" t="s">
        <v>79</v>
      </c>
      <c r="O51440">
        <v>275072</v>
      </c>
      <c r="P51440">
        <v>3463</v>
      </c>
      <c r="Q51440" s="17" t="s">
        <v>15</v>
      </c>
      <c r="R51440" s="17" t="s">
        <v>61</v>
      </c>
      <c r="S51440" s="17" t="s">
        <v>62</v>
      </c>
      <c r="T51440" s="17" t="s">
        <v>109</v>
      </c>
      <c r="U51440" s="17" t="s">
        <v>66</v>
      </c>
      <c r="V51440" s="17" t="s">
        <v>84</v>
      </c>
    </row>
    <row r="51441" spans="1:22" x14ac:dyDescent="0.25">
      <c r="A51441">
        <v>85663</v>
      </c>
      <c r="B51441">
        <v>63</v>
      </c>
      <c r="C51441" s="17" t="s">
        <v>71</v>
      </c>
      <c r="D51441" s="17" t="s">
        <v>75</v>
      </c>
      <c r="E51441" s="17" t="s">
        <v>90</v>
      </c>
      <c r="F51441" s="17" t="s">
        <v>3</v>
      </c>
      <c r="G51441" s="17" t="s">
        <v>28</v>
      </c>
      <c r="H51441" s="17"/>
      <c r="I51441" s="17" t="s">
        <v>100</v>
      </c>
      <c r="J51441">
        <v>128194</v>
      </c>
      <c r="K51441" s="17" t="s">
        <v>76</v>
      </c>
      <c r="L51441">
        <v>43684</v>
      </c>
      <c r="M51441" s="17" t="s">
        <v>19</v>
      </c>
      <c r="N51441" s="17" t="s">
        <v>77</v>
      </c>
      <c r="O51441">
        <v>775919</v>
      </c>
      <c r="P51441">
        <v>1234</v>
      </c>
      <c r="Q51441" s="17" t="s">
        <v>16</v>
      </c>
      <c r="R51441" s="17" t="s">
        <v>20</v>
      </c>
      <c r="S51441" s="17" t="s">
        <v>60</v>
      </c>
      <c r="T51441" s="17" t="s">
        <v>111</v>
      </c>
      <c r="U51441" s="17" t="s">
        <v>66</v>
      </c>
      <c r="V51441" s="17" t="s">
        <v>86</v>
      </c>
    </row>
    <row r="51442" spans="1:22" x14ac:dyDescent="0.25">
      <c r="A51442">
        <v>66361</v>
      </c>
      <c r="B51442">
        <v>48</v>
      </c>
      <c r="C51442" s="17" t="s">
        <v>70</v>
      </c>
      <c r="D51442" s="17" t="s">
        <v>75</v>
      </c>
      <c r="E51442" s="17" t="s">
        <v>90</v>
      </c>
      <c r="F51442" s="17" t="s">
        <v>3</v>
      </c>
      <c r="G51442" s="17" t="s">
        <v>55</v>
      </c>
      <c r="H51442" s="17"/>
      <c r="I51442" s="17" t="s">
        <v>100</v>
      </c>
      <c r="J51442">
        <v>145247</v>
      </c>
      <c r="K51442" s="17" t="s">
        <v>77</v>
      </c>
      <c r="L51442">
        <v>43644</v>
      </c>
      <c r="M51442" s="17" t="s">
        <v>22</v>
      </c>
      <c r="N51442" s="17" t="s">
        <v>77</v>
      </c>
      <c r="O51442">
        <v>197735</v>
      </c>
      <c r="P51442">
        <v>729</v>
      </c>
      <c r="Q51442" s="17" t="s">
        <v>18</v>
      </c>
      <c r="R51442" s="17" t="s">
        <v>61</v>
      </c>
      <c r="S51442" s="17" t="s">
        <v>61</v>
      </c>
      <c r="T51442" s="17" t="s">
        <v>112</v>
      </c>
      <c r="U51442" s="17" t="s">
        <v>65</v>
      </c>
      <c r="V51442" s="17" t="s">
        <v>88</v>
      </c>
    </row>
    <row r="51443" spans="1:22" x14ac:dyDescent="0.25">
      <c r="A51443">
        <v>63233</v>
      </c>
      <c r="B51443">
        <v>27</v>
      </c>
      <c r="C51443" s="17" t="s">
        <v>72</v>
      </c>
      <c r="D51443" s="17" t="s">
        <v>74</v>
      </c>
      <c r="E51443" s="17" t="s">
        <v>90</v>
      </c>
      <c r="F51443" s="17" t="s">
        <v>1</v>
      </c>
      <c r="G51443" s="17" t="s">
        <v>49</v>
      </c>
      <c r="H51443" s="17"/>
      <c r="I51443" s="17" t="s">
        <v>102</v>
      </c>
      <c r="J51443">
        <v>148507</v>
      </c>
      <c r="K51443" s="17" t="s">
        <v>80</v>
      </c>
      <c r="L51443">
        <v>43848</v>
      </c>
      <c r="M51443" s="17" t="s">
        <v>20</v>
      </c>
      <c r="N51443" s="17" t="s">
        <v>76</v>
      </c>
      <c r="O51443">
        <v>407204</v>
      </c>
      <c r="P51443">
        <v>4817</v>
      </c>
      <c r="Q51443" s="17" t="s">
        <v>15</v>
      </c>
      <c r="R51443" s="17" t="s">
        <v>60</v>
      </c>
      <c r="S51443" s="17" t="s">
        <v>23</v>
      </c>
      <c r="T51443" s="17" t="s">
        <v>110</v>
      </c>
      <c r="U51443" s="17" t="s">
        <v>66</v>
      </c>
      <c r="V51443" s="17" t="s">
        <v>86</v>
      </c>
    </row>
    <row r="51444" spans="1:22" x14ac:dyDescent="0.25">
      <c r="A51444">
        <v>35735</v>
      </c>
      <c r="B51444">
        <v>37</v>
      </c>
      <c r="C51444" s="17" t="s">
        <v>73</v>
      </c>
      <c r="D51444" s="17" t="s">
        <v>74</v>
      </c>
      <c r="E51444" s="17" t="s">
        <v>92</v>
      </c>
      <c r="F51444" s="17" t="s">
        <v>1</v>
      </c>
      <c r="G51444" s="17" t="s">
        <v>42</v>
      </c>
      <c r="H51444" s="17"/>
      <c r="I51444" s="17" t="s">
        <v>96</v>
      </c>
      <c r="J51444">
        <v>104050</v>
      </c>
      <c r="K51444" s="17" t="s">
        <v>78</v>
      </c>
      <c r="L51444">
        <v>45122</v>
      </c>
      <c r="M51444" s="17" t="s">
        <v>20</v>
      </c>
      <c r="N51444" s="17" t="s">
        <v>77</v>
      </c>
      <c r="O51444">
        <v>217837</v>
      </c>
      <c r="P51444">
        <v>4573</v>
      </c>
      <c r="Q51444" s="17" t="s">
        <v>17</v>
      </c>
      <c r="R51444" s="17" t="s">
        <v>62</v>
      </c>
      <c r="S51444" s="17" t="s">
        <v>62</v>
      </c>
      <c r="T51444" s="17" t="s">
        <v>110</v>
      </c>
      <c r="U51444" s="17" t="s">
        <v>69</v>
      </c>
      <c r="V51444" s="17" t="s">
        <v>86</v>
      </c>
    </row>
    <row r="51445" spans="1:22" x14ac:dyDescent="0.25">
      <c r="A51445">
        <v>87961</v>
      </c>
      <c r="B51445">
        <v>55</v>
      </c>
      <c r="C51445" s="17" t="s">
        <v>71</v>
      </c>
      <c r="D51445" s="17" t="s">
        <v>74</v>
      </c>
      <c r="E51445" s="17" t="s">
        <v>92</v>
      </c>
      <c r="F51445" s="17" t="s">
        <v>1</v>
      </c>
      <c r="G51445" s="17" t="s">
        <v>57</v>
      </c>
      <c r="H51445" s="17"/>
      <c r="I51445" s="17" t="s">
        <v>101</v>
      </c>
      <c r="J51445">
        <v>80305</v>
      </c>
      <c r="K51445" s="17" t="s">
        <v>78</v>
      </c>
      <c r="L51445">
        <v>44858</v>
      </c>
      <c r="M51445" s="17" t="s">
        <v>22</v>
      </c>
      <c r="N51445" s="17" t="s">
        <v>80</v>
      </c>
      <c r="O51445">
        <v>87033</v>
      </c>
      <c r="P51445">
        <v>616</v>
      </c>
      <c r="Q51445" s="17" t="s">
        <v>17</v>
      </c>
      <c r="R51445" s="17" t="s">
        <v>61</v>
      </c>
      <c r="S51445" s="17" t="s">
        <v>62</v>
      </c>
      <c r="T51445" s="17" t="s">
        <v>110</v>
      </c>
      <c r="U51445" s="17" t="s">
        <v>67</v>
      </c>
      <c r="V51445" s="17" t="s">
        <v>86</v>
      </c>
    </row>
    <row r="51446" spans="1:22" x14ac:dyDescent="0.25">
      <c r="A51446">
        <v>13521</v>
      </c>
      <c r="B51446">
        <v>24</v>
      </c>
      <c r="C51446" s="17" t="s">
        <v>72</v>
      </c>
      <c r="D51446" s="17" t="s">
        <v>75</v>
      </c>
      <c r="E51446" s="17" t="s">
        <v>91</v>
      </c>
      <c r="F51446" s="17" t="s">
        <v>3</v>
      </c>
      <c r="G51446" s="17" t="s">
        <v>27</v>
      </c>
      <c r="H51446" s="17"/>
      <c r="I51446" s="17" t="s">
        <v>97</v>
      </c>
      <c r="J51446">
        <v>111676</v>
      </c>
      <c r="K51446" s="17" t="s">
        <v>76</v>
      </c>
      <c r="L51446">
        <v>43886</v>
      </c>
      <c r="M51446" s="17" t="s">
        <v>19</v>
      </c>
      <c r="N51446" s="17" t="s">
        <v>76</v>
      </c>
      <c r="O51446">
        <v>419148</v>
      </c>
      <c r="P51446">
        <v>3284</v>
      </c>
      <c r="Q51446" s="17" t="s">
        <v>17</v>
      </c>
      <c r="R51446" s="17" t="s">
        <v>20</v>
      </c>
      <c r="S51446" s="17" t="s">
        <v>62</v>
      </c>
      <c r="T51446" s="17" t="s">
        <v>109</v>
      </c>
      <c r="U51446" s="17" t="s">
        <v>67</v>
      </c>
      <c r="V51446" s="17" t="s">
        <v>85</v>
      </c>
    </row>
    <row r="51447" spans="1:22" x14ac:dyDescent="0.25">
      <c r="A51447">
        <v>97747</v>
      </c>
      <c r="B51447">
        <v>64</v>
      </c>
      <c r="C51447" s="17" t="s">
        <v>71</v>
      </c>
      <c r="D51447" s="17" t="s">
        <v>74</v>
      </c>
      <c r="E51447" s="17" t="s">
        <v>91</v>
      </c>
      <c r="F51447" s="17" t="s">
        <v>1</v>
      </c>
      <c r="G51447" s="17" t="s">
        <v>26</v>
      </c>
      <c r="H51447" s="17"/>
      <c r="I51447" s="17" t="s">
        <v>102</v>
      </c>
      <c r="J51447">
        <v>53619</v>
      </c>
      <c r="K51447" s="17" t="s">
        <v>78</v>
      </c>
      <c r="L51447">
        <v>44430</v>
      </c>
      <c r="M51447" s="17" t="s">
        <v>19</v>
      </c>
      <c r="N51447" s="17" t="s">
        <v>76</v>
      </c>
      <c r="O51447">
        <v>242468</v>
      </c>
      <c r="P51447">
        <v>4217</v>
      </c>
      <c r="Q51447" s="17" t="s">
        <v>16</v>
      </c>
      <c r="R51447" s="17" t="s">
        <v>62</v>
      </c>
      <c r="S51447" s="17" t="s">
        <v>62</v>
      </c>
      <c r="T51447" s="17" t="s">
        <v>112</v>
      </c>
      <c r="U51447" s="17" t="s">
        <v>69</v>
      </c>
      <c r="V51447" s="17" t="s">
        <v>85</v>
      </c>
    </row>
    <row r="51448" spans="1:22" x14ac:dyDescent="0.25">
      <c r="A51448">
        <v>13468</v>
      </c>
      <c r="B51448">
        <v>63</v>
      </c>
      <c r="C51448" s="17" t="s">
        <v>71</v>
      </c>
      <c r="D51448" s="17" t="s">
        <v>75</v>
      </c>
      <c r="E51448" s="17" t="s">
        <v>92</v>
      </c>
      <c r="F51448" s="17" t="s">
        <v>3</v>
      </c>
      <c r="G51448" s="17" t="s">
        <v>37</v>
      </c>
      <c r="H51448" s="17"/>
      <c r="I51448" s="17" t="s">
        <v>99</v>
      </c>
      <c r="J51448">
        <v>137545</v>
      </c>
      <c r="K51448" s="17" t="s">
        <v>78</v>
      </c>
      <c r="L51448">
        <v>44319</v>
      </c>
      <c r="M51448" s="17" t="s">
        <v>21</v>
      </c>
      <c r="N51448" s="17" t="s">
        <v>76</v>
      </c>
      <c r="O51448">
        <v>869656</v>
      </c>
      <c r="P51448">
        <v>3494</v>
      </c>
      <c r="Q51448" s="17" t="s">
        <v>16</v>
      </c>
      <c r="R51448" s="17" t="s">
        <v>20</v>
      </c>
      <c r="S51448" s="17" t="s">
        <v>62</v>
      </c>
      <c r="T51448" s="17" t="s">
        <v>108</v>
      </c>
      <c r="U51448" s="17" t="s">
        <v>65</v>
      </c>
      <c r="V51448" s="17" t="s">
        <v>87</v>
      </c>
    </row>
    <row r="51449" spans="1:22" x14ac:dyDescent="0.25">
      <c r="A51449">
        <v>61087</v>
      </c>
      <c r="B51449">
        <v>65</v>
      </c>
      <c r="C51449" s="17" t="s">
        <v>71</v>
      </c>
      <c r="D51449" s="17" t="s">
        <v>74</v>
      </c>
      <c r="E51449" s="17" t="s">
        <v>94</v>
      </c>
      <c r="F51449" s="17" t="s">
        <v>1</v>
      </c>
      <c r="G51449" s="17" t="s">
        <v>42</v>
      </c>
      <c r="H51449" s="17"/>
      <c r="I51449" s="17" t="s">
        <v>95</v>
      </c>
      <c r="J51449">
        <v>146134</v>
      </c>
      <c r="K51449" s="17" t="s">
        <v>76</v>
      </c>
      <c r="L51449">
        <v>45058</v>
      </c>
      <c r="M51449" s="17" t="s">
        <v>19</v>
      </c>
      <c r="N51449" s="17" t="s">
        <v>78</v>
      </c>
      <c r="O51449">
        <v>288619</v>
      </c>
      <c r="P51449">
        <v>2913</v>
      </c>
      <c r="Q51449" s="17" t="s">
        <v>16</v>
      </c>
      <c r="R51449" s="17" t="s">
        <v>20</v>
      </c>
      <c r="S51449" s="17" t="s">
        <v>23</v>
      </c>
      <c r="T51449" s="17" t="s">
        <v>110</v>
      </c>
      <c r="U51449" s="17" t="s">
        <v>69</v>
      </c>
      <c r="V51449" s="17" t="s">
        <v>85</v>
      </c>
    </row>
    <row r="51450" spans="1:22" x14ac:dyDescent="0.25">
      <c r="A51450">
        <v>85985</v>
      </c>
      <c r="B51450">
        <v>62</v>
      </c>
      <c r="C51450" s="17" t="s">
        <v>71</v>
      </c>
      <c r="D51450" s="17" t="s">
        <v>75</v>
      </c>
      <c r="E51450" s="17" t="s">
        <v>92</v>
      </c>
      <c r="F51450" s="17" t="s">
        <v>1</v>
      </c>
      <c r="G51450" s="17" t="s">
        <v>41</v>
      </c>
      <c r="H51450" s="17"/>
      <c r="I51450" s="17" t="s">
        <v>99</v>
      </c>
      <c r="J51450">
        <v>129032</v>
      </c>
      <c r="K51450" s="17" t="s">
        <v>78</v>
      </c>
      <c r="L51450">
        <v>44637</v>
      </c>
      <c r="M51450" s="17" t="s">
        <v>19</v>
      </c>
      <c r="N51450" s="17" t="s">
        <v>76</v>
      </c>
      <c r="O51450">
        <v>518350</v>
      </c>
      <c r="P51450">
        <v>4252</v>
      </c>
      <c r="Q51450" s="17" t="s">
        <v>18</v>
      </c>
      <c r="R51450" s="17" t="s">
        <v>61</v>
      </c>
      <c r="S51450" s="17" t="s">
        <v>23</v>
      </c>
      <c r="T51450" s="17" t="s">
        <v>112</v>
      </c>
      <c r="U51450" s="17" t="s">
        <v>67</v>
      </c>
      <c r="V51450" s="17" t="s">
        <v>88</v>
      </c>
    </row>
    <row r="51451" spans="1:22" x14ac:dyDescent="0.25">
      <c r="A51451">
        <v>76157</v>
      </c>
      <c r="B51451">
        <v>34</v>
      </c>
      <c r="C51451" s="17" t="s">
        <v>73</v>
      </c>
      <c r="D51451" s="17" t="s">
        <v>74</v>
      </c>
      <c r="E51451" s="17" t="s">
        <v>90</v>
      </c>
      <c r="F51451" s="17" t="s">
        <v>4</v>
      </c>
      <c r="G51451" s="17" t="s">
        <v>45</v>
      </c>
      <c r="H51451" s="17"/>
      <c r="I51451" s="17" t="s">
        <v>102</v>
      </c>
      <c r="J51451">
        <v>57416</v>
      </c>
      <c r="K51451" s="17" t="s">
        <v>80</v>
      </c>
      <c r="L51451">
        <v>44963</v>
      </c>
      <c r="M51451" s="17" t="s">
        <v>19</v>
      </c>
      <c r="N51451" s="17" t="s">
        <v>77</v>
      </c>
      <c r="O51451">
        <v>589334</v>
      </c>
      <c r="P51451">
        <v>4063</v>
      </c>
      <c r="Q51451" s="17" t="s">
        <v>15</v>
      </c>
      <c r="R51451" s="17" t="s">
        <v>62</v>
      </c>
      <c r="S51451" s="17" t="s">
        <v>20</v>
      </c>
      <c r="T51451" s="17" t="s">
        <v>110</v>
      </c>
      <c r="U51451" s="17" t="s">
        <v>66</v>
      </c>
      <c r="V51451" s="17" t="s">
        <v>84</v>
      </c>
    </row>
    <row r="51452" spans="1:22" x14ac:dyDescent="0.25">
      <c r="A51452">
        <v>83479</v>
      </c>
      <c r="B51452">
        <v>25</v>
      </c>
      <c r="C51452" s="17" t="s">
        <v>72</v>
      </c>
      <c r="D51452" s="17" t="s">
        <v>75</v>
      </c>
      <c r="E51452" s="17" t="s">
        <v>94</v>
      </c>
      <c r="F51452" s="17" t="s">
        <v>5</v>
      </c>
      <c r="G51452" s="17" t="s">
        <v>46</v>
      </c>
      <c r="H51452" s="17"/>
      <c r="I51452" s="17" t="s">
        <v>97</v>
      </c>
      <c r="J51452">
        <v>105743</v>
      </c>
      <c r="K51452" s="17" t="s">
        <v>80</v>
      </c>
      <c r="L51452">
        <v>44301</v>
      </c>
      <c r="M51452" s="17" t="s">
        <v>20</v>
      </c>
      <c r="N51452" s="17" t="s">
        <v>76</v>
      </c>
      <c r="O51452">
        <v>506725</v>
      </c>
      <c r="P51452">
        <v>1244</v>
      </c>
      <c r="Q51452" s="17" t="s">
        <v>17</v>
      </c>
      <c r="R51452" s="17" t="s">
        <v>61</v>
      </c>
      <c r="S51452" s="17" t="s">
        <v>60</v>
      </c>
      <c r="T51452" s="17" t="s">
        <v>109</v>
      </c>
      <c r="U51452" s="17" t="s">
        <v>65</v>
      </c>
      <c r="V51452" s="17" t="s">
        <v>87</v>
      </c>
    </row>
    <row r="51453" spans="1:22" x14ac:dyDescent="0.25">
      <c r="A51453">
        <v>61266</v>
      </c>
      <c r="B51453">
        <v>35</v>
      </c>
      <c r="C51453" s="17" t="s">
        <v>73</v>
      </c>
      <c r="D51453" s="17" t="s">
        <v>75</v>
      </c>
      <c r="E51453" s="17" t="s">
        <v>91</v>
      </c>
      <c r="F51453" s="17" t="s">
        <v>1</v>
      </c>
      <c r="G51453" s="17" t="s">
        <v>25</v>
      </c>
      <c r="H51453" s="17"/>
      <c r="I51453" s="17" t="s">
        <v>95</v>
      </c>
      <c r="J51453">
        <v>22039</v>
      </c>
      <c r="K51453" s="17" t="s">
        <v>79</v>
      </c>
      <c r="L51453">
        <v>43801</v>
      </c>
      <c r="M51453" s="17" t="s">
        <v>21</v>
      </c>
      <c r="N51453" s="17" t="s">
        <v>79</v>
      </c>
      <c r="O51453">
        <v>574316</v>
      </c>
      <c r="P51453">
        <v>1737</v>
      </c>
      <c r="Q51453" s="17" t="s">
        <v>15</v>
      </c>
      <c r="R51453" s="17" t="s">
        <v>20</v>
      </c>
      <c r="S51453" s="17" t="s">
        <v>60</v>
      </c>
      <c r="T51453" s="17" t="s">
        <v>112</v>
      </c>
      <c r="U51453" s="17" t="s">
        <v>66</v>
      </c>
      <c r="V51453" s="17" t="s">
        <v>88</v>
      </c>
    </row>
    <row r="51454" spans="1:22" x14ac:dyDescent="0.25">
      <c r="A51454">
        <v>34034</v>
      </c>
      <c r="B51454">
        <v>55</v>
      </c>
      <c r="C51454" s="17" t="s">
        <v>71</v>
      </c>
      <c r="D51454" s="17" t="s">
        <v>75</v>
      </c>
      <c r="E51454" s="17" t="s">
        <v>94</v>
      </c>
      <c r="F51454" s="17" t="s">
        <v>4</v>
      </c>
      <c r="G51454" s="17" t="s">
        <v>50</v>
      </c>
      <c r="H51454" s="17"/>
      <c r="I51454" s="17" t="s">
        <v>103</v>
      </c>
      <c r="J51454">
        <v>79782</v>
      </c>
      <c r="K51454" s="17" t="s">
        <v>78</v>
      </c>
      <c r="L51454">
        <v>43904</v>
      </c>
      <c r="M51454" s="17" t="s">
        <v>22</v>
      </c>
      <c r="N51454" s="17" t="s">
        <v>77</v>
      </c>
      <c r="O51454">
        <v>640847</v>
      </c>
      <c r="P51454">
        <v>1668</v>
      </c>
      <c r="Q51454" s="17" t="s">
        <v>15</v>
      </c>
      <c r="R51454" s="17" t="s">
        <v>60</v>
      </c>
      <c r="S51454" s="17" t="s">
        <v>23</v>
      </c>
      <c r="T51454" s="17" t="s">
        <v>110</v>
      </c>
      <c r="U51454" s="17" t="s">
        <v>65</v>
      </c>
      <c r="V51454" s="17" t="s">
        <v>88</v>
      </c>
    </row>
    <row r="51455" spans="1:22" x14ac:dyDescent="0.25">
      <c r="A51455">
        <v>39073</v>
      </c>
      <c r="B51455">
        <v>65</v>
      </c>
      <c r="C51455" s="17" t="s">
        <v>71</v>
      </c>
      <c r="D51455" s="17" t="s">
        <v>75</v>
      </c>
      <c r="E51455" s="17" t="s">
        <v>94</v>
      </c>
      <c r="F51455" s="17" t="s">
        <v>2</v>
      </c>
      <c r="G51455" s="17" t="s">
        <v>24</v>
      </c>
      <c r="H51455" s="17"/>
      <c r="I51455" s="17" t="s">
        <v>103</v>
      </c>
      <c r="J51455">
        <v>87051</v>
      </c>
      <c r="K51455" s="17" t="s">
        <v>76</v>
      </c>
      <c r="L51455">
        <v>45222</v>
      </c>
      <c r="M51455" s="17" t="s">
        <v>22</v>
      </c>
      <c r="N51455" s="17" t="s">
        <v>77</v>
      </c>
      <c r="O51455">
        <v>335061</v>
      </c>
      <c r="P51455">
        <v>4879</v>
      </c>
      <c r="Q51455" s="17" t="s">
        <v>16</v>
      </c>
      <c r="R51455" s="17" t="s">
        <v>20</v>
      </c>
      <c r="S51455" s="17" t="s">
        <v>60</v>
      </c>
      <c r="T51455" s="17" t="s">
        <v>112</v>
      </c>
      <c r="U51455" s="17" t="s">
        <v>66</v>
      </c>
      <c r="V51455" s="17" t="s">
        <v>88</v>
      </c>
    </row>
    <row r="51456" spans="1:22" x14ac:dyDescent="0.25">
      <c r="A51456">
        <v>31774</v>
      </c>
      <c r="B51456">
        <v>70</v>
      </c>
      <c r="C51456" s="17" t="s">
        <v>71</v>
      </c>
      <c r="D51456" s="17" t="s">
        <v>75</v>
      </c>
      <c r="E51456" s="17" t="s">
        <v>93</v>
      </c>
      <c r="F51456" s="17" t="s">
        <v>4</v>
      </c>
      <c r="G51456" s="17" t="s">
        <v>24</v>
      </c>
      <c r="H51456" s="17"/>
      <c r="I51456" s="17" t="s">
        <v>95</v>
      </c>
      <c r="J51456">
        <v>35433</v>
      </c>
      <c r="K51456" s="17" t="s">
        <v>80</v>
      </c>
      <c r="L51456">
        <v>43291</v>
      </c>
      <c r="M51456" s="17" t="s">
        <v>22</v>
      </c>
      <c r="N51456" s="17" t="s">
        <v>76</v>
      </c>
      <c r="O51456">
        <v>816547</v>
      </c>
      <c r="P51456">
        <v>4540</v>
      </c>
      <c r="Q51456" s="17" t="s">
        <v>17</v>
      </c>
      <c r="R51456" s="17" t="s">
        <v>20</v>
      </c>
      <c r="S51456" s="17" t="s">
        <v>62</v>
      </c>
      <c r="T51456" s="17" t="s">
        <v>111</v>
      </c>
      <c r="U51456" s="17" t="s">
        <v>66</v>
      </c>
      <c r="V51456" s="17" t="s">
        <v>85</v>
      </c>
    </row>
    <row r="51457" spans="1:22" x14ac:dyDescent="0.25">
      <c r="A51457">
        <v>77388</v>
      </c>
      <c r="B51457">
        <v>69</v>
      </c>
      <c r="C51457" s="17" t="s">
        <v>71</v>
      </c>
      <c r="D51457" s="17" t="s">
        <v>75</v>
      </c>
      <c r="E51457" s="17" t="s">
        <v>90</v>
      </c>
      <c r="F51457" s="17" t="s">
        <v>4</v>
      </c>
      <c r="G51457" s="17" t="s">
        <v>57</v>
      </c>
      <c r="H51457" s="17"/>
      <c r="I51457" s="17" t="s">
        <v>95</v>
      </c>
      <c r="J51457">
        <v>62008</v>
      </c>
      <c r="K51457" s="17" t="s">
        <v>78</v>
      </c>
      <c r="L51457">
        <v>44587</v>
      </c>
      <c r="M51457" s="17" t="s">
        <v>23</v>
      </c>
      <c r="N51457" s="17" t="s">
        <v>76</v>
      </c>
      <c r="O51457">
        <v>449883</v>
      </c>
      <c r="P51457">
        <v>636</v>
      </c>
      <c r="Q51457" s="17" t="s">
        <v>15</v>
      </c>
      <c r="R51457" s="17" t="s">
        <v>60</v>
      </c>
      <c r="S51457" s="17" t="s">
        <v>61</v>
      </c>
      <c r="T51457" s="17" t="s">
        <v>108</v>
      </c>
      <c r="U51457" s="17" t="s">
        <v>68</v>
      </c>
      <c r="V51457" s="17" t="s">
        <v>87</v>
      </c>
    </row>
    <row r="51458" spans="1:22" x14ac:dyDescent="0.25">
      <c r="A51458">
        <v>3766</v>
      </c>
      <c r="B51458">
        <v>20</v>
      </c>
      <c r="C51458" s="17" t="s">
        <v>72</v>
      </c>
      <c r="D51458" s="17" t="s">
        <v>75</v>
      </c>
      <c r="E51458" s="17" t="s">
        <v>94</v>
      </c>
      <c r="F51458" s="17" t="s">
        <v>3</v>
      </c>
      <c r="G51458" s="17" t="s">
        <v>56</v>
      </c>
      <c r="H51458" s="17"/>
      <c r="I51458" s="17" t="s">
        <v>103</v>
      </c>
      <c r="J51458">
        <v>121426</v>
      </c>
      <c r="K51458" s="17" t="s">
        <v>77</v>
      </c>
      <c r="L51458">
        <v>43587</v>
      </c>
      <c r="M51458" s="17" t="s">
        <v>19</v>
      </c>
      <c r="N51458" s="17" t="s">
        <v>80</v>
      </c>
      <c r="O51458">
        <v>326329</v>
      </c>
      <c r="P51458">
        <v>1841</v>
      </c>
      <c r="Q51458" s="17" t="s">
        <v>16</v>
      </c>
      <c r="R51458" s="17" t="s">
        <v>61</v>
      </c>
      <c r="S51458" s="17" t="s">
        <v>62</v>
      </c>
      <c r="T51458" s="17" t="s">
        <v>110</v>
      </c>
      <c r="U51458" s="17" t="s">
        <v>68</v>
      </c>
      <c r="V51458" s="17" t="s">
        <v>88</v>
      </c>
    </row>
    <row r="51459" spans="1:22" x14ac:dyDescent="0.25">
      <c r="A51459">
        <v>9562</v>
      </c>
      <c r="B51459">
        <v>51</v>
      </c>
      <c r="C51459" s="17" t="s">
        <v>71</v>
      </c>
      <c r="D51459" s="17" t="s">
        <v>75</v>
      </c>
      <c r="E51459" s="17" t="s">
        <v>90</v>
      </c>
      <c r="F51459" s="17" t="s">
        <v>2</v>
      </c>
      <c r="G51459" s="17" t="s">
        <v>56</v>
      </c>
      <c r="H51459" s="17"/>
      <c r="I51459" s="17" t="s">
        <v>96</v>
      </c>
      <c r="J51459">
        <v>114056</v>
      </c>
      <c r="K51459" s="17" t="s">
        <v>78</v>
      </c>
      <c r="L51459">
        <v>43913</v>
      </c>
      <c r="M51459" s="17" t="s">
        <v>22</v>
      </c>
      <c r="N51459" s="17" t="s">
        <v>80</v>
      </c>
      <c r="O51459">
        <v>202183</v>
      </c>
      <c r="P51459">
        <v>3231</v>
      </c>
      <c r="Q51459" s="17" t="s">
        <v>15</v>
      </c>
      <c r="R51459" s="17" t="s">
        <v>20</v>
      </c>
      <c r="S51459" s="17" t="s">
        <v>61</v>
      </c>
      <c r="T51459" s="17" t="s">
        <v>108</v>
      </c>
      <c r="U51459" s="17" t="s">
        <v>68</v>
      </c>
      <c r="V51459" s="17" t="s">
        <v>88</v>
      </c>
    </row>
    <row r="51460" spans="1:22" x14ac:dyDescent="0.25">
      <c r="A51460">
        <v>20093</v>
      </c>
      <c r="B51460">
        <v>39</v>
      </c>
      <c r="C51460" s="17" t="s">
        <v>73</v>
      </c>
      <c r="D51460" s="17" t="s">
        <v>75</v>
      </c>
      <c r="E51460" s="17" t="s">
        <v>92</v>
      </c>
      <c r="F51460" s="17" t="s">
        <v>5</v>
      </c>
      <c r="G51460" s="17" t="s">
        <v>53</v>
      </c>
      <c r="H51460" s="17"/>
      <c r="I51460" s="17" t="s">
        <v>101</v>
      </c>
      <c r="J51460">
        <v>135175</v>
      </c>
      <c r="K51460" s="17" t="s">
        <v>77</v>
      </c>
      <c r="L51460">
        <v>44770</v>
      </c>
      <c r="M51460" s="17" t="s">
        <v>23</v>
      </c>
      <c r="N51460" s="17" t="s">
        <v>76</v>
      </c>
      <c r="O51460">
        <v>399278</v>
      </c>
      <c r="P51460">
        <v>2817</v>
      </c>
      <c r="Q51460" s="17" t="s">
        <v>16</v>
      </c>
      <c r="R51460" s="17" t="s">
        <v>20</v>
      </c>
      <c r="S51460" s="17" t="s">
        <v>60</v>
      </c>
      <c r="T51460" s="17" t="s">
        <v>111</v>
      </c>
      <c r="U51460" s="17" t="s">
        <v>69</v>
      </c>
      <c r="V51460" s="17" t="s">
        <v>84</v>
      </c>
    </row>
    <row r="51461" spans="1:22" x14ac:dyDescent="0.25">
      <c r="A51461">
        <v>1030</v>
      </c>
      <c r="B51461">
        <v>32</v>
      </c>
      <c r="C51461" s="17" t="s">
        <v>73</v>
      </c>
      <c r="D51461" s="17" t="s">
        <v>74</v>
      </c>
      <c r="E51461" s="17" t="s">
        <v>91</v>
      </c>
      <c r="F51461" s="17" t="s">
        <v>3</v>
      </c>
      <c r="G51461" s="17" t="s">
        <v>27</v>
      </c>
      <c r="H51461" s="17"/>
      <c r="I51461" s="17" t="s">
        <v>99</v>
      </c>
      <c r="J51461">
        <v>121918</v>
      </c>
      <c r="K51461" s="17" t="s">
        <v>78</v>
      </c>
      <c r="L51461">
        <v>43992</v>
      </c>
      <c r="M51461" s="17" t="s">
        <v>23</v>
      </c>
      <c r="N51461" s="17" t="s">
        <v>80</v>
      </c>
      <c r="O51461">
        <v>326506</v>
      </c>
      <c r="P51461">
        <v>4573</v>
      </c>
      <c r="Q51461" s="17" t="s">
        <v>15</v>
      </c>
      <c r="R51461" s="17" t="s">
        <v>20</v>
      </c>
      <c r="S51461" s="17" t="s">
        <v>61</v>
      </c>
      <c r="T51461" s="17" t="s">
        <v>112</v>
      </c>
      <c r="U51461" s="17" t="s">
        <v>69</v>
      </c>
      <c r="V51461" s="17" t="s">
        <v>87</v>
      </c>
    </row>
    <row r="51462" spans="1:22" x14ac:dyDescent="0.25">
      <c r="A51462">
        <v>42257</v>
      </c>
      <c r="B51462">
        <v>40</v>
      </c>
      <c r="C51462" s="17" t="s">
        <v>73</v>
      </c>
      <c r="D51462" s="17" t="s">
        <v>75</v>
      </c>
      <c r="E51462" s="17" t="s">
        <v>91</v>
      </c>
      <c r="F51462" s="17" t="s">
        <v>3</v>
      </c>
      <c r="G51462" s="17" t="s">
        <v>57</v>
      </c>
      <c r="H51462" s="17"/>
      <c r="I51462" s="17" t="s">
        <v>96</v>
      </c>
      <c r="J51462">
        <v>121220</v>
      </c>
      <c r="K51462" s="17" t="s">
        <v>76</v>
      </c>
      <c r="L51462">
        <v>44975</v>
      </c>
      <c r="M51462" s="17" t="s">
        <v>19</v>
      </c>
      <c r="N51462" s="17" t="s">
        <v>78</v>
      </c>
      <c r="O51462">
        <v>781972</v>
      </c>
      <c r="P51462">
        <v>4159</v>
      </c>
      <c r="Q51462" s="17" t="s">
        <v>18</v>
      </c>
      <c r="R51462" s="17" t="s">
        <v>62</v>
      </c>
      <c r="S51462" s="17" t="s">
        <v>60</v>
      </c>
      <c r="T51462" s="17" t="s">
        <v>112</v>
      </c>
      <c r="U51462" s="17" t="s">
        <v>68</v>
      </c>
      <c r="V51462" s="17" t="s">
        <v>84</v>
      </c>
    </row>
    <row r="51463" spans="1:22" x14ac:dyDescent="0.25">
      <c r="A51463">
        <v>62425</v>
      </c>
      <c r="B51463">
        <v>69</v>
      </c>
      <c r="C51463" s="17" t="s">
        <v>71</v>
      </c>
      <c r="D51463" s="17" t="s">
        <v>75</v>
      </c>
      <c r="E51463" s="17" t="s">
        <v>91</v>
      </c>
      <c r="F51463" s="17" t="s">
        <v>4</v>
      </c>
      <c r="G51463" s="17" t="s">
        <v>57</v>
      </c>
      <c r="H51463" s="17"/>
      <c r="I51463" s="17" t="s">
        <v>98</v>
      </c>
      <c r="J51463">
        <v>33151</v>
      </c>
      <c r="K51463" s="17" t="s">
        <v>78</v>
      </c>
      <c r="L51463">
        <v>43273</v>
      </c>
      <c r="M51463" s="17" t="s">
        <v>19</v>
      </c>
      <c r="N51463" s="17" t="s">
        <v>77</v>
      </c>
      <c r="O51463">
        <v>202127</v>
      </c>
      <c r="P51463">
        <v>3057</v>
      </c>
      <c r="Q51463" s="17" t="s">
        <v>15</v>
      </c>
      <c r="R51463" s="17" t="s">
        <v>20</v>
      </c>
      <c r="S51463" s="17" t="s">
        <v>60</v>
      </c>
      <c r="T51463" s="17" t="s">
        <v>108</v>
      </c>
      <c r="U51463" s="17" t="s">
        <v>69</v>
      </c>
      <c r="V51463" s="17" t="s">
        <v>86</v>
      </c>
    </row>
    <row r="51464" spans="1:22" x14ac:dyDescent="0.25">
      <c r="A51464">
        <v>51791</v>
      </c>
      <c r="B51464">
        <v>52</v>
      </c>
      <c r="C51464" s="17" t="s">
        <v>71</v>
      </c>
      <c r="D51464" s="17" t="s">
        <v>75</v>
      </c>
      <c r="E51464" s="17" t="s">
        <v>90</v>
      </c>
      <c r="F51464" s="17" t="s">
        <v>1</v>
      </c>
      <c r="G51464" s="17" t="s">
        <v>25</v>
      </c>
      <c r="H51464" s="17"/>
      <c r="I51464" s="17" t="s">
        <v>99</v>
      </c>
      <c r="J51464">
        <v>59248</v>
      </c>
      <c r="K51464" s="17" t="s">
        <v>78</v>
      </c>
      <c r="L51464">
        <v>43787</v>
      </c>
      <c r="M51464" s="17" t="s">
        <v>19</v>
      </c>
      <c r="N51464" s="17" t="s">
        <v>76</v>
      </c>
      <c r="O51464">
        <v>577851</v>
      </c>
      <c r="P51464">
        <v>1578</v>
      </c>
      <c r="Q51464" s="17" t="s">
        <v>18</v>
      </c>
      <c r="R51464" s="17" t="s">
        <v>23</v>
      </c>
      <c r="S51464" s="17" t="s">
        <v>60</v>
      </c>
      <c r="T51464" s="17" t="s">
        <v>111</v>
      </c>
      <c r="U51464" s="17" t="s">
        <v>66</v>
      </c>
      <c r="V51464" s="17" t="s">
        <v>87</v>
      </c>
    </row>
    <row r="51465" spans="1:22" x14ac:dyDescent="0.25">
      <c r="A51465">
        <v>4209</v>
      </c>
      <c r="B51465">
        <v>56</v>
      </c>
      <c r="C51465" s="17" t="s">
        <v>71</v>
      </c>
      <c r="D51465" s="17" t="s">
        <v>74</v>
      </c>
      <c r="E51465" s="17" t="s">
        <v>92</v>
      </c>
      <c r="F51465" s="17" t="s">
        <v>1</v>
      </c>
      <c r="G51465" s="17" t="s">
        <v>27</v>
      </c>
      <c r="H51465" s="17"/>
      <c r="I51465" s="17" t="s">
        <v>95</v>
      </c>
      <c r="J51465">
        <v>115630</v>
      </c>
      <c r="K51465" s="17" t="s">
        <v>80</v>
      </c>
      <c r="L51465">
        <v>44480</v>
      </c>
      <c r="M51465" s="17" t="s">
        <v>19</v>
      </c>
      <c r="N51465" s="17" t="s">
        <v>76</v>
      </c>
      <c r="O51465">
        <v>361458</v>
      </c>
      <c r="P51465">
        <v>3875</v>
      </c>
      <c r="Q51465" s="17" t="s">
        <v>15</v>
      </c>
      <c r="R51465" s="17" t="s">
        <v>61</v>
      </c>
      <c r="S51465" s="17" t="s">
        <v>60</v>
      </c>
      <c r="T51465" s="17" t="s">
        <v>108</v>
      </c>
      <c r="U51465" s="17" t="s">
        <v>65</v>
      </c>
      <c r="V51465" s="17" t="s">
        <v>84</v>
      </c>
    </row>
    <row r="51466" spans="1:22" x14ac:dyDescent="0.25">
      <c r="A51466">
        <v>88093</v>
      </c>
      <c r="B51466">
        <v>37</v>
      </c>
      <c r="C51466" s="17" t="s">
        <v>73</v>
      </c>
      <c r="D51466" s="17" t="s">
        <v>74</v>
      </c>
      <c r="E51466" s="17" t="s">
        <v>91</v>
      </c>
      <c r="F51466" s="17" t="s">
        <v>4</v>
      </c>
      <c r="G51466" s="17" t="s">
        <v>26</v>
      </c>
      <c r="H51466" s="17"/>
      <c r="I51466" s="17" t="s">
        <v>102</v>
      </c>
      <c r="J51466">
        <v>38392</v>
      </c>
      <c r="K51466" s="17" t="s">
        <v>77</v>
      </c>
      <c r="L51466">
        <v>43765</v>
      </c>
      <c r="M51466" s="17" t="s">
        <v>21</v>
      </c>
      <c r="N51466" s="17" t="s">
        <v>77</v>
      </c>
      <c r="O51466">
        <v>371931</v>
      </c>
      <c r="P51466">
        <v>3479</v>
      </c>
      <c r="Q51466" s="17" t="s">
        <v>15</v>
      </c>
      <c r="R51466" s="17" t="s">
        <v>61</v>
      </c>
      <c r="S51466" s="17" t="s">
        <v>20</v>
      </c>
      <c r="T51466" s="17" t="s">
        <v>112</v>
      </c>
      <c r="U51466" s="17" t="s">
        <v>66</v>
      </c>
      <c r="V51466" s="17" t="s">
        <v>86</v>
      </c>
    </row>
    <row r="51467" spans="1:22" x14ac:dyDescent="0.25">
      <c r="A51467">
        <v>33421</v>
      </c>
      <c r="B51467">
        <v>36</v>
      </c>
      <c r="C51467" s="17" t="s">
        <v>73</v>
      </c>
      <c r="D51467" s="17" t="s">
        <v>74</v>
      </c>
      <c r="E51467" s="17" t="s">
        <v>91</v>
      </c>
      <c r="F51467" s="17" t="s">
        <v>3</v>
      </c>
      <c r="G51467" s="17" t="s">
        <v>42</v>
      </c>
      <c r="H51467" s="17"/>
      <c r="I51467" s="17" t="s">
        <v>103</v>
      </c>
      <c r="J51467">
        <v>54727</v>
      </c>
      <c r="K51467" s="17" t="s">
        <v>80</v>
      </c>
      <c r="L51467">
        <v>44170</v>
      </c>
      <c r="M51467" s="17" t="s">
        <v>23</v>
      </c>
      <c r="N51467" s="17" t="s">
        <v>78</v>
      </c>
      <c r="O51467">
        <v>963698</v>
      </c>
      <c r="P51467">
        <v>1888</v>
      </c>
      <c r="Q51467" s="17" t="s">
        <v>16</v>
      </c>
      <c r="R51467" s="17" t="s">
        <v>23</v>
      </c>
      <c r="S51467" s="17" t="s">
        <v>20</v>
      </c>
      <c r="T51467" s="17" t="s">
        <v>111</v>
      </c>
      <c r="U51467" s="17" t="s">
        <v>69</v>
      </c>
      <c r="V51467" s="17" t="s">
        <v>85</v>
      </c>
    </row>
    <row r="51468" spans="1:22" x14ac:dyDescent="0.25">
      <c r="A51468">
        <v>35223</v>
      </c>
      <c r="B51468">
        <v>45</v>
      </c>
      <c r="C51468" s="17" t="s">
        <v>70</v>
      </c>
      <c r="D51468" s="17" t="s">
        <v>75</v>
      </c>
      <c r="E51468" s="17" t="s">
        <v>90</v>
      </c>
      <c r="F51468" s="17" t="s">
        <v>1</v>
      </c>
      <c r="G51468" s="17" t="s">
        <v>52</v>
      </c>
      <c r="H51468" s="17"/>
      <c r="I51468" s="17" t="s">
        <v>103</v>
      </c>
      <c r="J51468">
        <v>55499</v>
      </c>
      <c r="K51468" s="17" t="s">
        <v>77</v>
      </c>
      <c r="L51468">
        <v>45057</v>
      </c>
      <c r="M51468" s="17" t="s">
        <v>23</v>
      </c>
      <c r="N51468" s="17" t="s">
        <v>77</v>
      </c>
      <c r="O51468">
        <v>593151</v>
      </c>
      <c r="P51468">
        <v>1634</v>
      </c>
      <c r="Q51468" s="17" t="s">
        <v>17</v>
      </c>
      <c r="R51468" s="17" t="s">
        <v>23</v>
      </c>
      <c r="S51468" s="17" t="s">
        <v>23</v>
      </c>
      <c r="T51468" s="17" t="s">
        <v>109</v>
      </c>
      <c r="U51468" s="17" t="s">
        <v>69</v>
      </c>
      <c r="V51468" s="17" t="s">
        <v>88</v>
      </c>
    </row>
    <row r="51469" spans="1:22" x14ac:dyDescent="0.25">
      <c r="A51469">
        <v>84399</v>
      </c>
      <c r="B51469">
        <v>23</v>
      </c>
      <c r="C51469" s="17" t="s">
        <v>72</v>
      </c>
      <c r="D51469" s="17" t="s">
        <v>74</v>
      </c>
      <c r="E51469" s="17" t="s">
        <v>93</v>
      </c>
      <c r="F51469" s="17" t="s">
        <v>4</v>
      </c>
      <c r="G51469" s="17" t="s">
        <v>33</v>
      </c>
      <c r="H51469" s="17"/>
      <c r="I51469" s="17" t="s">
        <v>100</v>
      </c>
      <c r="J51469">
        <v>98181</v>
      </c>
      <c r="K51469" s="17" t="s">
        <v>79</v>
      </c>
      <c r="L51469">
        <v>44031</v>
      </c>
      <c r="M51469" s="17" t="s">
        <v>20</v>
      </c>
      <c r="N51469" s="17" t="s">
        <v>76</v>
      </c>
      <c r="O51469">
        <v>376365</v>
      </c>
      <c r="P51469">
        <v>2988</v>
      </c>
      <c r="Q51469" s="17" t="s">
        <v>18</v>
      </c>
      <c r="R51469" s="17" t="s">
        <v>62</v>
      </c>
      <c r="S51469" s="17" t="s">
        <v>61</v>
      </c>
      <c r="T51469" s="17" t="s">
        <v>110</v>
      </c>
      <c r="U51469" s="17" t="s">
        <v>66</v>
      </c>
      <c r="V51469" s="17" t="s">
        <v>88</v>
      </c>
    </row>
    <row r="51470" spans="1:22" x14ac:dyDescent="0.25">
      <c r="A51470">
        <v>76634</v>
      </c>
      <c r="B51470">
        <v>67</v>
      </c>
      <c r="C51470" s="17" t="s">
        <v>71</v>
      </c>
      <c r="D51470" s="17" t="s">
        <v>74</v>
      </c>
      <c r="E51470" s="17" t="s">
        <v>91</v>
      </c>
      <c r="F51470" s="17" t="s">
        <v>3</v>
      </c>
      <c r="G51470" s="17" t="s">
        <v>30</v>
      </c>
      <c r="H51470" s="17"/>
      <c r="I51470" s="17" t="s">
        <v>101</v>
      </c>
      <c r="J51470">
        <v>97888</v>
      </c>
      <c r="K51470" s="17" t="s">
        <v>77</v>
      </c>
      <c r="L51470">
        <v>45037</v>
      </c>
      <c r="M51470" s="17" t="s">
        <v>19</v>
      </c>
      <c r="N51470" s="17" t="s">
        <v>80</v>
      </c>
      <c r="O51470">
        <v>863179</v>
      </c>
      <c r="P51470">
        <v>3577</v>
      </c>
      <c r="Q51470" s="17" t="s">
        <v>17</v>
      </c>
      <c r="R51470" s="17" t="s">
        <v>61</v>
      </c>
      <c r="S51470" s="17" t="s">
        <v>62</v>
      </c>
      <c r="T51470" s="17" t="s">
        <v>111</v>
      </c>
      <c r="U51470" s="17" t="s">
        <v>67</v>
      </c>
      <c r="V51470" s="17" t="s">
        <v>88</v>
      </c>
    </row>
    <row r="51471" spans="1:22" x14ac:dyDescent="0.25">
      <c r="A51471">
        <v>68542</v>
      </c>
      <c r="B51471">
        <v>55</v>
      </c>
      <c r="C51471" s="17" t="s">
        <v>71</v>
      </c>
      <c r="D51471" s="17" t="s">
        <v>75</v>
      </c>
      <c r="E51471" s="17" t="s">
        <v>91</v>
      </c>
      <c r="F51471" s="17" t="s">
        <v>1</v>
      </c>
      <c r="G51471" s="17" t="s">
        <v>39</v>
      </c>
      <c r="H51471" s="17"/>
      <c r="I51471" s="17" t="s">
        <v>103</v>
      </c>
      <c r="J51471">
        <v>108058</v>
      </c>
      <c r="K51471" s="17" t="s">
        <v>78</v>
      </c>
      <c r="L51471">
        <v>44986</v>
      </c>
      <c r="M51471" s="17" t="s">
        <v>19</v>
      </c>
      <c r="N51471" s="17" t="s">
        <v>77</v>
      </c>
      <c r="O51471">
        <v>909933</v>
      </c>
      <c r="P51471">
        <v>2951</v>
      </c>
      <c r="Q51471" s="17" t="s">
        <v>17</v>
      </c>
      <c r="R51471" s="17" t="s">
        <v>60</v>
      </c>
      <c r="S51471" s="17" t="s">
        <v>62</v>
      </c>
      <c r="T51471" s="17" t="s">
        <v>109</v>
      </c>
      <c r="U51471" s="17" t="s">
        <v>67</v>
      </c>
      <c r="V51471" s="17" t="s">
        <v>85</v>
      </c>
    </row>
    <row r="51472" spans="1:22" x14ac:dyDescent="0.25">
      <c r="A51472">
        <v>96287</v>
      </c>
      <c r="B51472">
        <v>29</v>
      </c>
      <c r="C51472" s="17" t="s">
        <v>72</v>
      </c>
      <c r="D51472" s="17" t="s">
        <v>74</v>
      </c>
      <c r="E51472" s="17" t="s">
        <v>93</v>
      </c>
      <c r="F51472" s="17" t="s">
        <v>1</v>
      </c>
      <c r="G51472" s="17" t="s">
        <v>28</v>
      </c>
      <c r="H51472" s="17"/>
      <c r="I51472" s="17" t="s">
        <v>100</v>
      </c>
      <c r="J51472">
        <v>95059</v>
      </c>
      <c r="K51472" s="17" t="s">
        <v>77</v>
      </c>
      <c r="L51472">
        <v>44490</v>
      </c>
      <c r="M51472" s="17" t="s">
        <v>19</v>
      </c>
      <c r="N51472" s="17" t="s">
        <v>79</v>
      </c>
      <c r="O51472">
        <v>875876</v>
      </c>
      <c r="P51472">
        <v>4451</v>
      </c>
      <c r="Q51472" s="17" t="s">
        <v>15</v>
      </c>
      <c r="R51472" s="17" t="s">
        <v>60</v>
      </c>
      <c r="S51472" s="17" t="s">
        <v>23</v>
      </c>
      <c r="T51472" s="17" t="s">
        <v>111</v>
      </c>
      <c r="U51472" s="17" t="s">
        <v>69</v>
      </c>
      <c r="V51472" s="17" t="s">
        <v>88</v>
      </c>
    </row>
    <row r="51473" spans="1:22" x14ac:dyDescent="0.25">
      <c r="A51473">
        <v>81031</v>
      </c>
      <c r="B51473">
        <v>22</v>
      </c>
      <c r="C51473" s="17" t="s">
        <v>72</v>
      </c>
      <c r="D51473" s="17" t="s">
        <v>75</v>
      </c>
      <c r="E51473" s="17" t="s">
        <v>91</v>
      </c>
      <c r="F51473" s="17" t="s">
        <v>3</v>
      </c>
      <c r="G51473" s="17" t="s">
        <v>29</v>
      </c>
      <c r="H51473" s="17"/>
      <c r="I51473" s="17" t="s">
        <v>102</v>
      </c>
      <c r="J51473">
        <v>71740</v>
      </c>
      <c r="K51473" s="17" t="s">
        <v>77</v>
      </c>
      <c r="L51473">
        <v>43712</v>
      </c>
      <c r="M51473" s="17" t="s">
        <v>20</v>
      </c>
      <c r="N51473" s="17" t="s">
        <v>78</v>
      </c>
      <c r="O51473">
        <v>930560</v>
      </c>
      <c r="P51473">
        <v>3499</v>
      </c>
      <c r="Q51473" s="17" t="s">
        <v>18</v>
      </c>
      <c r="R51473" s="17" t="s">
        <v>60</v>
      </c>
      <c r="S51473" s="17" t="s">
        <v>23</v>
      </c>
      <c r="T51473" s="17" t="s">
        <v>108</v>
      </c>
      <c r="U51473" s="17" t="s">
        <v>68</v>
      </c>
      <c r="V51473" s="17" t="s">
        <v>86</v>
      </c>
    </row>
    <row r="51474" spans="1:22" x14ac:dyDescent="0.25">
      <c r="A51474">
        <v>11903</v>
      </c>
      <c r="B51474">
        <v>64</v>
      </c>
      <c r="C51474" s="17" t="s">
        <v>71</v>
      </c>
      <c r="D51474" s="17" t="s">
        <v>74</v>
      </c>
      <c r="E51474" s="17" t="s">
        <v>92</v>
      </c>
      <c r="F51474" s="17" t="s">
        <v>5</v>
      </c>
      <c r="G51474" s="17" t="s">
        <v>35</v>
      </c>
      <c r="H51474" s="17"/>
      <c r="I51474" s="17" t="s">
        <v>96</v>
      </c>
      <c r="J51474">
        <v>79452</v>
      </c>
      <c r="K51474" s="17" t="s">
        <v>76</v>
      </c>
      <c r="L51474">
        <v>43630</v>
      </c>
      <c r="M51474" s="17" t="s">
        <v>23</v>
      </c>
      <c r="N51474" s="17" t="s">
        <v>77</v>
      </c>
      <c r="O51474">
        <v>170150</v>
      </c>
      <c r="P51474">
        <v>4609</v>
      </c>
      <c r="Q51474" s="17" t="s">
        <v>15</v>
      </c>
      <c r="R51474" s="17" t="s">
        <v>60</v>
      </c>
      <c r="S51474" s="17" t="s">
        <v>62</v>
      </c>
      <c r="T51474" s="17" t="s">
        <v>110</v>
      </c>
      <c r="U51474" s="17" t="s">
        <v>65</v>
      </c>
      <c r="V51474" s="17" t="s">
        <v>88</v>
      </c>
    </row>
    <row r="51475" spans="1:22" x14ac:dyDescent="0.25">
      <c r="A51475">
        <v>9657</v>
      </c>
      <c r="B51475">
        <v>20</v>
      </c>
      <c r="C51475" s="17" t="s">
        <v>72</v>
      </c>
      <c r="D51475" s="17" t="s">
        <v>74</v>
      </c>
      <c r="E51475" s="17" t="s">
        <v>90</v>
      </c>
      <c r="F51475" s="17" t="s">
        <v>1</v>
      </c>
      <c r="G51475" s="17" t="s">
        <v>56</v>
      </c>
      <c r="H51475" s="17"/>
      <c r="I51475" s="17" t="s">
        <v>100</v>
      </c>
      <c r="J51475">
        <v>53157</v>
      </c>
      <c r="K51475" s="17" t="s">
        <v>76</v>
      </c>
      <c r="L51475">
        <v>43691</v>
      </c>
      <c r="M51475" s="17" t="s">
        <v>20</v>
      </c>
      <c r="N51475" s="17" t="s">
        <v>80</v>
      </c>
      <c r="O51475">
        <v>964489</v>
      </c>
      <c r="P51475">
        <v>3394</v>
      </c>
      <c r="Q51475" s="17" t="s">
        <v>17</v>
      </c>
      <c r="R51475" s="17" t="s">
        <v>20</v>
      </c>
      <c r="S51475" s="17" t="s">
        <v>61</v>
      </c>
      <c r="T51475" s="17" t="s">
        <v>111</v>
      </c>
      <c r="U51475" s="17" t="s">
        <v>68</v>
      </c>
      <c r="V51475" s="17" t="s">
        <v>87</v>
      </c>
    </row>
    <row r="51476" spans="1:22" x14ac:dyDescent="0.25">
      <c r="A51476">
        <v>66607</v>
      </c>
      <c r="B51476">
        <v>44</v>
      </c>
      <c r="C51476" s="17" t="s">
        <v>70</v>
      </c>
      <c r="D51476" s="17" t="s">
        <v>75</v>
      </c>
      <c r="E51476" s="17" t="s">
        <v>90</v>
      </c>
      <c r="F51476" s="17" t="s">
        <v>1</v>
      </c>
      <c r="G51476" s="17" t="s">
        <v>24</v>
      </c>
      <c r="H51476" s="17"/>
      <c r="I51476" s="17" t="s">
        <v>102</v>
      </c>
      <c r="J51476">
        <v>98221</v>
      </c>
      <c r="K51476" s="17" t="s">
        <v>77</v>
      </c>
      <c r="L51476">
        <v>44823</v>
      </c>
      <c r="M51476" s="17" t="s">
        <v>23</v>
      </c>
      <c r="N51476" s="17" t="s">
        <v>77</v>
      </c>
      <c r="O51476">
        <v>135359</v>
      </c>
      <c r="P51476">
        <v>4358</v>
      </c>
      <c r="Q51476" s="17" t="s">
        <v>16</v>
      </c>
      <c r="R51476" s="17" t="s">
        <v>23</v>
      </c>
      <c r="S51476" s="17" t="s">
        <v>62</v>
      </c>
      <c r="T51476" s="17" t="s">
        <v>108</v>
      </c>
      <c r="U51476" s="17" t="s">
        <v>65</v>
      </c>
      <c r="V51476" s="17" t="s">
        <v>84</v>
      </c>
    </row>
    <row r="51477" spans="1:22" x14ac:dyDescent="0.25">
      <c r="A51477">
        <v>69897</v>
      </c>
      <c r="B51477">
        <v>32</v>
      </c>
      <c r="C51477" s="17" t="s">
        <v>73</v>
      </c>
      <c r="D51477" s="17" t="s">
        <v>75</v>
      </c>
      <c r="E51477" s="17" t="s">
        <v>94</v>
      </c>
      <c r="F51477" s="17" t="s">
        <v>1</v>
      </c>
      <c r="G51477" s="17" t="s">
        <v>34</v>
      </c>
      <c r="H51477" s="17"/>
      <c r="I51477" s="17" t="s">
        <v>98</v>
      </c>
      <c r="J51477">
        <v>115913</v>
      </c>
      <c r="K51477" s="17" t="s">
        <v>79</v>
      </c>
      <c r="L51477">
        <v>43261</v>
      </c>
      <c r="M51477" s="17" t="s">
        <v>19</v>
      </c>
      <c r="N51477" s="17" t="s">
        <v>76</v>
      </c>
      <c r="O51477">
        <v>190052</v>
      </c>
      <c r="P51477">
        <v>4476</v>
      </c>
      <c r="Q51477" s="17" t="s">
        <v>16</v>
      </c>
      <c r="R51477" s="17" t="s">
        <v>62</v>
      </c>
      <c r="S51477" s="17" t="s">
        <v>62</v>
      </c>
      <c r="T51477" s="17" t="s">
        <v>110</v>
      </c>
      <c r="U51477" s="17" t="s">
        <v>69</v>
      </c>
      <c r="V51477" s="17" t="s">
        <v>88</v>
      </c>
    </row>
    <row r="51478" spans="1:22" x14ac:dyDescent="0.25">
      <c r="A51478">
        <v>86118</v>
      </c>
      <c r="B51478">
        <v>38</v>
      </c>
      <c r="C51478" s="17" t="s">
        <v>73</v>
      </c>
      <c r="D51478" s="17" t="s">
        <v>74</v>
      </c>
      <c r="E51478" s="17" t="s">
        <v>91</v>
      </c>
      <c r="F51478" s="17" t="s">
        <v>1</v>
      </c>
      <c r="G51478" s="17" t="s">
        <v>58</v>
      </c>
      <c r="H51478" s="17"/>
      <c r="I51478" s="17" t="s">
        <v>100</v>
      </c>
      <c r="J51478">
        <v>53147</v>
      </c>
      <c r="K51478" s="17" t="s">
        <v>80</v>
      </c>
      <c r="L51478">
        <v>43884</v>
      </c>
      <c r="M51478" s="17" t="s">
        <v>20</v>
      </c>
      <c r="N51478" s="17" t="s">
        <v>79</v>
      </c>
      <c r="O51478">
        <v>955269</v>
      </c>
      <c r="P51478">
        <v>2259</v>
      </c>
      <c r="Q51478" s="17" t="s">
        <v>15</v>
      </c>
      <c r="R51478" s="17" t="s">
        <v>20</v>
      </c>
      <c r="S51478" s="17" t="s">
        <v>60</v>
      </c>
      <c r="T51478" s="17" t="s">
        <v>109</v>
      </c>
      <c r="U51478" s="17" t="s">
        <v>66</v>
      </c>
      <c r="V51478" s="17" t="s">
        <v>87</v>
      </c>
    </row>
    <row r="51479" spans="1:22" x14ac:dyDescent="0.25">
      <c r="A51479">
        <v>68690</v>
      </c>
      <c r="B51479">
        <v>37</v>
      </c>
      <c r="C51479" s="17" t="s">
        <v>73</v>
      </c>
      <c r="D51479" s="17" t="s">
        <v>75</v>
      </c>
      <c r="E51479" s="17" t="s">
        <v>90</v>
      </c>
      <c r="F51479" s="17" t="s">
        <v>1</v>
      </c>
      <c r="G51479" s="17" t="s">
        <v>36</v>
      </c>
      <c r="H51479" s="17"/>
      <c r="I51479" s="17" t="s">
        <v>102</v>
      </c>
      <c r="J51479">
        <v>73945</v>
      </c>
      <c r="K51479" s="17" t="s">
        <v>76</v>
      </c>
      <c r="L51479">
        <v>43274</v>
      </c>
      <c r="M51479" s="17" t="s">
        <v>21</v>
      </c>
      <c r="N51479" s="17" t="s">
        <v>76</v>
      </c>
      <c r="O51479">
        <v>534688</v>
      </c>
      <c r="P51479">
        <v>1667</v>
      </c>
      <c r="Q51479" s="17" t="s">
        <v>15</v>
      </c>
      <c r="R51479" s="17" t="s">
        <v>61</v>
      </c>
      <c r="S51479" s="17" t="s">
        <v>60</v>
      </c>
      <c r="T51479" s="17" t="s">
        <v>111</v>
      </c>
      <c r="U51479" s="17" t="s">
        <v>67</v>
      </c>
      <c r="V51479" s="17" t="s">
        <v>88</v>
      </c>
    </row>
    <row r="51480" spans="1:22" x14ac:dyDescent="0.25">
      <c r="A51480">
        <v>1559</v>
      </c>
      <c r="B51480">
        <v>24</v>
      </c>
      <c r="C51480" s="17" t="s">
        <v>72</v>
      </c>
      <c r="D51480" s="17" t="s">
        <v>75</v>
      </c>
      <c r="E51480" s="17" t="s">
        <v>90</v>
      </c>
      <c r="F51480" s="17" t="s">
        <v>1</v>
      </c>
      <c r="G51480" s="17" t="s">
        <v>58</v>
      </c>
      <c r="H51480" s="17"/>
      <c r="I51480" s="17" t="s">
        <v>101</v>
      </c>
      <c r="J51480">
        <v>50857</v>
      </c>
      <c r="K51480" s="17" t="s">
        <v>77</v>
      </c>
      <c r="L51480">
        <v>44635</v>
      </c>
      <c r="M51480" s="17" t="s">
        <v>22</v>
      </c>
      <c r="N51480" s="17" t="s">
        <v>78</v>
      </c>
      <c r="O51480">
        <v>782502</v>
      </c>
      <c r="P51480">
        <v>4068</v>
      </c>
      <c r="Q51480" s="17" t="s">
        <v>18</v>
      </c>
      <c r="R51480" s="17" t="s">
        <v>61</v>
      </c>
      <c r="S51480" s="17" t="s">
        <v>23</v>
      </c>
      <c r="T51480" s="17" t="s">
        <v>109</v>
      </c>
      <c r="U51480" s="17" t="s">
        <v>66</v>
      </c>
      <c r="V51480" s="17" t="s">
        <v>88</v>
      </c>
    </row>
    <row r="51481" spans="1:22" x14ac:dyDescent="0.25">
      <c r="A51481">
        <v>26159</v>
      </c>
      <c r="B51481">
        <v>33</v>
      </c>
      <c r="C51481" s="17" t="s">
        <v>73</v>
      </c>
      <c r="D51481" s="17" t="s">
        <v>75</v>
      </c>
      <c r="E51481" s="17" t="s">
        <v>92</v>
      </c>
      <c r="F51481" s="17" t="s">
        <v>3</v>
      </c>
      <c r="G51481" s="17" t="s">
        <v>56</v>
      </c>
      <c r="H51481" s="17"/>
      <c r="I51481" s="17" t="s">
        <v>103</v>
      </c>
      <c r="J51481">
        <v>144835</v>
      </c>
      <c r="K51481" s="17" t="s">
        <v>76</v>
      </c>
      <c r="L51481">
        <v>43592</v>
      </c>
      <c r="M51481" s="17" t="s">
        <v>19</v>
      </c>
      <c r="N51481" s="17" t="s">
        <v>77</v>
      </c>
      <c r="O51481">
        <v>168139</v>
      </c>
      <c r="P51481">
        <v>4579</v>
      </c>
      <c r="Q51481" s="17" t="s">
        <v>17</v>
      </c>
      <c r="R51481" s="17" t="s">
        <v>61</v>
      </c>
      <c r="S51481" s="17" t="s">
        <v>62</v>
      </c>
      <c r="T51481" s="17" t="s">
        <v>110</v>
      </c>
      <c r="U51481" s="17" t="s">
        <v>68</v>
      </c>
      <c r="V51481" s="17" t="s">
        <v>84</v>
      </c>
    </row>
    <row r="51482" spans="1:22" x14ac:dyDescent="0.25">
      <c r="A51482">
        <v>65979</v>
      </c>
      <c r="B51482">
        <v>58</v>
      </c>
      <c r="C51482" s="17" t="s">
        <v>71</v>
      </c>
      <c r="D51482" s="17" t="s">
        <v>74</v>
      </c>
      <c r="E51482" s="17" t="s">
        <v>93</v>
      </c>
      <c r="F51482" s="17" t="s">
        <v>2</v>
      </c>
      <c r="G51482" s="17" t="s">
        <v>47</v>
      </c>
      <c r="H51482" s="17"/>
      <c r="I51482" s="17" t="s">
        <v>97</v>
      </c>
      <c r="J51482">
        <v>66375</v>
      </c>
      <c r="K51482" s="17" t="s">
        <v>79</v>
      </c>
      <c r="L51482">
        <v>43771</v>
      </c>
      <c r="M51482" s="17" t="s">
        <v>23</v>
      </c>
      <c r="N51482" s="17" t="s">
        <v>78</v>
      </c>
      <c r="O51482">
        <v>782743</v>
      </c>
      <c r="P51482">
        <v>4479</v>
      </c>
      <c r="Q51482" s="17" t="s">
        <v>17</v>
      </c>
      <c r="R51482" s="17" t="s">
        <v>23</v>
      </c>
      <c r="S51482" s="17" t="s">
        <v>20</v>
      </c>
      <c r="T51482" s="17" t="s">
        <v>108</v>
      </c>
      <c r="U51482" s="17" t="s">
        <v>68</v>
      </c>
      <c r="V51482" s="17" t="s">
        <v>88</v>
      </c>
    </row>
    <row r="51483" spans="1:22" x14ac:dyDescent="0.25">
      <c r="A51483">
        <v>83523</v>
      </c>
      <c r="B51483">
        <v>68</v>
      </c>
      <c r="C51483" s="17" t="s">
        <v>71</v>
      </c>
      <c r="D51483" s="17" t="s">
        <v>74</v>
      </c>
      <c r="E51483" s="17" t="s">
        <v>94</v>
      </c>
      <c r="F51483" s="17" t="s">
        <v>4</v>
      </c>
      <c r="G51483" s="17" t="s">
        <v>49</v>
      </c>
      <c r="H51483" s="17"/>
      <c r="I51483" s="17" t="s">
        <v>102</v>
      </c>
      <c r="J51483">
        <v>42883</v>
      </c>
      <c r="K51483" s="17" t="s">
        <v>78</v>
      </c>
      <c r="L51483">
        <v>43387</v>
      </c>
      <c r="M51483" s="17" t="s">
        <v>23</v>
      </c>
      <c r="N51483" s="17" t="s">
        <v>77</v>
      </c>
      <c r="O51483">
        <v>337308</v>
      </c>
      <c r="P51483">
        <v>4279</v>
      </c>
      <c r="Q51483" s="17" t="s">
        <v>16</v>
      </c>
      <c r="R51483" s="17" t="s">
        <v>61</v>
      </c>
      <c r="S51483" s="17" t="s">
        <v>62</v>
      </c>
      <c r="T51483" s="17" t="s">
        <v>108</v>
      </c>
      <c r="U51483" s="17" t="s">
        <v>67</v>
      </c>
      <c r="V51483" s="17" t="s">
        <v>86</v>
      </c>
    </row>
    <row r="51484" spans="1:22" x14ac:dyDescent="0.25">
      <c r="A51484">
        <v>53162</v>
      </c>
      <c r="B51484">
        <v>37</v>
      </c>
      <c r="C51484" s="17" t="s">
        <v>73</v>
      </c>
      <c r="D51484" s="17" t="s">
        <v>75</v>
      </c>
      <c r="E51484" s="17" t="s">
        <v>93</v>
      </c>
      <c r="F51484" s="17" t="s">
        <v>5</v>
      </c>
      <c r="G51484" s="17" t="s">
        <v>28</v>
      </c>
      <c r="H51484" s="17"/>
      <c r="I51484" s="17" t="s">
        <v>97</v>
      </c>
      <c r="J51484">
        <v>73649</v>
      </c>
      <c r="K51484" s="17" t="s">
        <v>80</v>
      </c>
      <c r="L51484">
        <v>45017</v>
      </c>
      <c r="M51484" s="17" t="s">
        <v>19</v>
      </c>
      <c r="N51484" s="17" t="s">
        <v>80</v>
      </c>
      <c r="O51484">
        <v>728969</v>
      </c>
      <c r="P51484">
        <v>1490</v>
      </c>
      <c r="Q51484" s="17" t="s">
        <v>15</v>
      </c>
      <c r="R51484" s="17" t="s">
        <v>23</v>
      </c>
      <c r="S51484" s="17" t="s">
        <v>61</v>
      </c>
      <c r="T51484" s="17" t="s">
        <v>112</v>
      </c>
      <c r="U51484" s="17" t="s">
        <v>66</v>
      </c>
      <c r="V51484" s="17" t="s">
        <v>85</v>
      </c>
    </row>
    <row r="51485" spans="1:22" x14ac:dyDescent="0.25">
      <c r="A51485">
        <v>48299</v>
      </c>
      <c r="B51485">
        <v>35</v>
      </c>
      <c r="C51485" s="17" t="s">
        <v>73</v>
      </c>
      <c r="D51485" s="17" t="s">
        <v>75</v>
      </c>
      <c r="E51485" s="17" t="s">
        <v>90</v>
      </c>
      <c r="F51485" s="17" t="s">
        <v>1</v>
      </c>
      <c r="G51485" s="17" t="s">
        <v>29</v>
      </c>
      <c r="H51485" s="17"/>
      <c r="I51485" s="17" t="s">
        <v>102</v>
      </c>
      <c r="J51485">
        <v>131731</v>
      </c>
      <c r="K51485" s="17" t="s">
        <v>78</v>
      </c>
      <c r="L51485">
        <v>45179</v>
      </c>
      <c r="M51485" s="17" t="s">
        <v>19</v>
      </c>
      <c r="N51485" s="17" t="s">
        <v>77</v>
      </c>
      <c r="O51485">
        <v>885547</v>
      </c>
      <c r="P51485">
        <v>4431</v>
      </c>
      <c r="Q51485" s="17" t="s">
        <v>17</v>
      </c>
      <c r="R51485" s="17" t="s">
        <v>23</v>
      </c>
      <c r="S51485" s="17" t="s">
        <v>61</v>
      </c>
      <c r="T51485" s="17" t="s">
        <v>111</v>
      </c>
      <c r="U51485" s="17" t="s">
        <v>68</v>
      </c>
      <c r="V51485" s="17" t="s">
        <v>88</v>
      </c>
    </row>
    <row r="51486" spans="1:22" x14ac:dyDescent="0.25">
      <c r="A51486">
        <v>2118</v>
      </c>
      <c r="B51486">
        <v>35</v>
      </c>
      <c r="C51486" s="17" t="s">
        <v>73</v>
      </c>
      <c r="D51486" s="17" t="s">
        <v>75</v>
      </c>
      <c r="E51486" s="17" t="s">
        <v>92</v>
      </c>
      <c r="F51486" s="17" t="s">
        <v>4</v>
      </c>
      <c r="G51486" s="17" t="s">
        <v>25</v>
      </c>
      <c r="H51486" s="17"/>
      <c r="I51486" s="17" t="s">
        <v>99</v>
      </c>
      <c r="J51486">
        <v>92755</v>
      </c>
      <c r="K51486" s="17" t="s">
        <v>76</v>
      </c>
      <c r="L51486">
        <v>43622</v>
      </c>
      <c r="M51486" s="17" t="s">
        <v>23</v>
      </c>
      <c r="N51486" s="17" t="s">
        <v>79</v>
      </c>
      <c r="O51486">
        <v>788006</v>
      </c>
      <c r="P51486">
        <v>1776</v>
      </c>
      <c r="Q51486" s="17" t="s">
        <v>16</v>
      </c>
      <c r="R51486" s="17" t="s">
        <v>61</v>
      </c>
      <c r="S51486" s="17" t="s">
        <v>60</v>
      </c>
      <c r="T51486" s="17" t="s">
        <v>109</v>
      </c>
      <c r="U51486" s="17" t="s">
        <v>66</v>
      </c>
      <c r="V51486" s="17" t="s">
        <v>85</v>
      </c>
    </row>
    <row r="51487" spans="1:22" x14ac:dyDescent="0.25">
      <c r="A51487">
        <v>20059</v>
      </c>
      <c r="B51487">
        <v>57</v>
      </c>
      <c r="C51487" s="17" t="s">
        <v>71</v>
      </c>
      <c r="D51487" s="17" t="s">
        <v>74</v>
      </c>
      <c r="E51487" s="17" t="s">
        <v>91</v>
      </c>
      <c r="F51487" s="17" t="s">
        <v>1</v>
      </c>
      <c r="G51487" s="17" t="s">
        <v>36</v>
      </c>
      <c r="H51487" s="17"/>
      <c r="I51487" s="17" t="s">
        <v>98</v>
      </c>
      <c r="J51487">
        <v>95489</v>
      </c>
      <c r="K51487" s="17" t="s">
        <v>77</v>
      </c>
      <c r="L51487">
        <v>44224</v>
      </c>
      <c r="M51487" s="17" t="s">
        <v>22</v>
      </c>
      <c r="N51487" s="17" t="s">
        <v>79</v>
      </c>
      <c r="O51487">
        <v>969129</v>
      </c>
      <c r="P51487">
        <v>4583</v>
      </c>
      <c r="Q51487" s="17" t="s">
        <v>15</v>
      </c>
      <c r="R51487" s="17" t="s">
        <v>62</v>
      </c>
      <c r="S51487" s="17" t="s">
        <v>61</v>
      </c>
      <c r="T51487" s="17" t="s">
        <v>109</v>
      </c>
      <c r="U51487" s="17" t="s">
        <v>65</v>
      </c>
      <c r="V51487" s="17" t="s">
        <v>88</v>
      </c>
    </row>
    <row r="51488" spans="1:22" x14ac:dyDescent="0.25">
      <c r="A51488">
        <v>30701</v>
      </c>
      <c r="B51488">
        <v>32</v>
      </c>
      <c r="C51488" s="17" t="s">
        <v>73</v>
      </c>
      <c r="D51488" s="17" t="s">
        <v>75</v>
      </c>
      <c r="E51488" s="17" t="s">
        <v>91</v>
      </c>
      <c r="F51488" s="17" t="s">
        <v>4</v>
      </c>
      <c r="G51488" s="17" t="s">
        <v>24</v>
      </c>
      <c r="H51488" s="17"/>
      <c r="I51488" s="17" t="s">
        <v>99</v>
      </c>
      <c r="J51488">
        <v>38633</v>
      </c>
      <c r="K51488" s="17" t="s">
        <v>77</v>
      </c>
      <c r="L51488">
        <v>44883</v>
      </c>
      <c r="M51488" s="17" t="s">
        <v>23</v>
      </c>
      <c r="N51488" s="17" t="s">
        <v>76</v>
      </c>
      <c r="O51488">
        <v>793684</v>
      </c>
      <c r="P51488">
        <v>4404</v>
      </c>
      <c r="Q51488" s="17" t="s">
        <v>18</v>
      </c>
      <c r="R51488" s="17" t="s">
        <v>62</v>
      </c>
      <c r="S51488" s="17" t="s">
        <v>20</v>
      </c>
      <c r="T51488" s="17" t="s">
        <v>109</v>
      </c>
      <c r="U51488" s="17" t="s">
        <v>65</v>
      </c>
      <c r="V51488" s="17" t="s">
        <v>88</v>
      </c>
    </row>
    <row r="51489" spans="1:22" x14ac:dyDescent="0.25">
      <c r="A51489">
        <v>66435</v>
      </c>
      <c r="B51489">
        <v>40</v>
      </c>
      <c r="C51489" s="17" t="s">
        <v>73</v>
      </c>
      <c r="D51489" s="17" t="s">
        <v>74</v>
      </c>
      <c r="E51489" s="17" t="s">
        <v>91</v>
      </c>
      <c r="F51489" s="17" t="s">
        <v>1</v>
      </c>
      <c r="G51489" s="17" t="s">
        <v>28</v>
      </c>
      <c r="H51489" s="17"/>
      <c r="I51489" s="17" t="s">
        <v>97</v>
      </c>
      <c r="J51489">
        <v>93513</v>
      </c>
      <c r="K51489" s="17" t="s">
        <v>78</v>
      </c>
      <c r="L51489">
        <v>43364</v>
      </c>
      <c r="M51489" s="17" t="s">
        <v>22</v>
      </c>
      <c r="N51489" s="17" t="s">
        <v>80</v>
      </c>
      <c r="O51489">
        <v>778181</v>
      </c>
      <c r="P51489">
        <v>4066</v>
      </c>
      <c r="Q51489" s="17" t="s">
        <v>18</v>
      </c>
      <c r="R51489" s="17" t="s">
        <v>20</v>
      </c>
      <c r="S51489" s="17" t="s">
        <v>62</v>
      </c>
      <c r="T51489" s="17" t="s">
        <v>112</v>
      </c>
      <c r="U51489" s="17" t="s">
        <v>69</v>
      </c>
      <c r="V51489" s="17" t="s">
        <v>87</v>
      </c>
    </row>
    <row r="51490" spans="1:22" x14ac:dyDescent="0.25">
      <c r="A51490">
        <v>17346</v>
      </c>
      <c r="B51490">
        <v>34</v>
      </c>
      <c r="C51490" s="17" t="s">
        <v>73</v>
      </c>
      <c r="D51490" s="17" t="s">
        <v>75</v>
      </c>
      <c r="E51490" s="17" t="s">
        <v>91</v>
      </c>
      <c r="F51490" s="17" t="s">
        <v>3</v>
      </c>
      <c r="G51490" s="17" t="s">
        <v>52</v>
      </c>
      <c r="H51490" s="17"/>
      <c r="I51490" s="17" t="s">
        <v>97</v>
      </c>
      <c r="J51490">
        <v>56655</v>
      </c>
      <c r="K51490" s="17" t="s">
        <v>79</v>
      </c>
      <c r="L51490">
        <v>43694</v>
      </c>
      <c r="M51490" s="17" t="s">
        <v>21</v>
      </c>
      <c r="N51490" s="17" t="s">
        <v>79</v>
      </c>
      <c r="O51490">
        <v>939895</v>
      </c>
      <c r="P51490">
        <v>2771</v>
      </c>
      <c r="Q51490" s="17" t="s">
        <v>18</v>
      </c>
      <c r="R51490" s="17" t="s">
        <v>20</v>
      </c>
      <c r="S51490" s="17" t="s">
        <v>23</v>
      </c>
      <c r="T51490" s="17" t="s">
        <v>111</v>
      </c>
      <c r="U51490" s="17" t="s">
        <v>67</v>
      </c>
      <c r="V51490" s="17" t="s">
        <v>84</v>
      </c>
    </row>
    <row r="51491" spans="1:22" x14ac:dyDescent="0.25">
      <c r="A51491">
        <v>43684</v>
      </c>
      <c r="B51491">
        <v>32</v>
      </c>
      <c r="C51491" s="17" t="s">
        <v>73</v>
      </c>
      <c r="D51491" s="17" t="s">
        <v>75</v>
      </c>
      <c r="E51491" s="17" t="s">
        <v>91</v>
      </c>
      <c r="F51491" s="17" t="s">
        <v>4</v>
      </c>
      <c r="G51491" s="17" t="s">
        <v>57</v>
      </c>
      <c r="H51491" s="17"/>
      <c r="I51491" s="17" t="s">
        <v>95</v>
      </c>
      <c r="J51491">
        <v>56128</v>
      </c>
      <c r="K51491" s="17" t="s">
        <v>80</v>
      </c>
      <c r="L51491">
        <v>44576</v>
      </c>
      <c r="M51491" s="17" t="s">
        <v>22</v>
      </c>
      <c r="N51491" s="17" t="s">
        <v>76</v>
      </c>
      <c r="O51491">
        <v>357268</v>
      </c>
      <c r="P51491">
        <v>3746</v>
      </c>
      <c r="Q51491" s="17" t="s">
        <v>16</v>
      </c>
      <c r="R51491" s="17" t="s">
        <v>61</v>
      </c>
      <c r="S51491" s="17" t="s">
        <v>20</v>
      </c>
      <c r="T51491" s="17" t="s">
        <v>110</v>
      </c>
      <c r="U51491" s="17" t="s">
        <v>65</v>
      </c>
      <c r="V51491" s="17" t="s">
        <v>84</v>
      </c>
    </row>
    <row r="51492" spans="1:22" x14ac:dyDescent="0.25">
      <c r="A51492">
        <v>79687</v>
      </c>
      <c r="B51492">
        <v>65</v>
      </c>
      <c r="C51492" s="17" t="s">
        <v>71</v>
      </c>
      <c r="D51492" s="17" t="s">
        <v>74</v>
      </c>
      <c r="E51492" s="17" t="s">
        <v>92</v>
      </c>
      <c r="F51492" s="17" t="s">
        <v>2</v>
      </c>
      <c r="G51492" s="17" t="s">
        <v>42</v>
      </c>
      <c r="H51492" s="17"/>
      <c r="I51492" s="17" t="s">
        <v>103</v>
      </c>
      <c r="J51492">
        <v>115938</v>
      </c>
      <c r="K51492" s="17" t="s">
        <v>80</v>
      </c>
      <c r="L51492">
        <v>44687</v>
      </c>
      <c r="M51492" s="17" t="s">
        <v>21</v>
      </c>
      <c r="N51492" s="17" t="s">
        <v>80</v>
      </c>
      <c r="O51492">
        <v>113568</v>
      </c>
      <c r="P51492">
        <v>3895</v>
      </c>
      <c r="Q51492" s="17" t="s">
        <v>18</v>
      </c>
      <c r="R51492" s="17" t="s">
        <v>62</v>
      </c>
      <c r="S51492" s="17" t="s">
        <v>61</v>
      </c>
      <c r="T51492" s="17" t="s">
        <v>109</v>
      </c>
      <c r="U51492" s="17" t="s">
        <v>67</v>
      </c>
      <c r="V51492" s="17" t="s">
        <v>88</v>
      </c>
    </row>
    <row r="51493" spans="1:22" x14ac:dyDescent="0.25">
      <c r="A51493">
        <v>67156</v>
      </c>
      <c r="B51493">
        <v>25</v>
      </c>
      <c r="C51493" s="17" t="s">
        <v>72</v>
      </c>
      <c r="D51493" s="17" t="s">
        <v>74</v>
      </c>
      <c r="E51493" s="17" t="s">
        <v>92</v>
      </c>
      <c r="F51493" s="17" t="s">
        <v>3</v>
      </c>
      <c r="G51493" s="17" t="s">
        <v>45</v>
      </c>
      <c r="H51493" s="17"/>
      <c r="I51493" s="17" t="s">
        <v>99</v>
      </c>
      <c r="J51493">
        <v>69719</v>
      </c>
      <c r="K51493" s="17" t="s">
        <v>77</v>
      </c>
      <c r="L51493">
        <v>43381</v>
      </c>
      <c r="M51493" s="17" t="s">
        <v>19</v>
      </c>
      <c r="N51493" s="17" t="s">
        <v>76</v>
      </c>
      <c r="O51493">
        <v>331500</v>
      </c>
      <c r="P51493">
        <v>1606</v>
      </c>
      <c r="Q51493" s="17" t="s">
        <v>17</v>
      </c>
      <c r="R51493" s="17" t="s">
        <v>60</v>
      </c>
      <c r="S51493" s="17" t="s">
        <v>23</v>
      </c>
      <c r="T51493" s="17" t="s">
        <v>108</v>
      </c>
      <c r="U51493" s="17" t="s">
        <v>65</v>
      </c>
      <c r="V51493" s="17" t="s">
        <v>87</v>
      </c>
    </row>
    <row r="51494" spans="1:22" x14ac:dyDescent="0.25">
      <c r="A51494">
        <v>60727</v>
      </c>
      <c r="B51494">
        <v>32</v>
      </c>
      <c r="C51494" s="17" t="s">
        <v>73</v>
      </c>
      <c r="D51494" s="17" t="s">
        <v>74</v>
      </c>
      <c r="E51494" s="17" t="s">
        <v>91</v>
      </c>
      <c r="F51494" s="17" t="s">
        <v>3</v>
      </c>
      <c r="G51494" s="17" t="s">
        <v>52</v>
      </c>
      <c r="H51494" s="17"/>
      <c r="I51494" s="17" t="s">
        <v>96</v>
      </c>
      <c r="J51494">
        <v>58503</v>
      </c>
      <c r="K51494" s="17" t="s">
        <v>78</v>
      </c>
      <c r="L51494">
        <v>43371</v>
      </c>
      <c r="M51494" s="17" t="s">
        <v>20</v>
      </c>
      <c r="N51494" s="17" t="s">
        <v>76</v>
      </c>
      <c r="O51494">
        <v>989013</v>
      </c>
      <c r="P51494">
        <v>4479</v>
      </c>
      <c r="Q51494" s="17" t="s">
        <v>17</v>
      </c>
      <c r="R51494" s="17" t="s">
        <v>20</v>
      </c>
      <c r="S51494" s="17" t="s">
        <v>23</v>
      </c>
      <c r="T51494" s="17" t="s">
        <v>112</v>
      </c>
      <c r="U51494" s="17" t="s">
        <v>66</v>
      </c>
      <c r="V51494" s="17" t="s">
        <v>86</v>
      </c>
    </row>
    <row r="51495" spans="1:22" x14ac:dyDescent="0.25">
      <c r="A51495">
        <v>36296</v>
      </c>
      <c r="B51495">
        <v>56</v>
      </c>
      <c r="C51495" s="17" t="s">
        <v>71</v>
      </c>
      <c r="D51495" s="17" t="s">
        <v>75</v>
      </c>
      <c r="E51495" s="17" t="s">
        <v>92</v>
      </c>
      <c r="F51495" s="17" t="s">
        <v>1</v>
      </c>
      <c r="G51495" s="17" t="s">
        <v>24</v>
      </c>
      <c r="H51495" s="17"/>
      <c r="I51495" s="17" t="s">
        <v>101</v>
      </c>
      <c r="J51495">
        <v>55360</v>
      </c>
      <c r="K51495" s="17" t="s">
        <v>78</v>
      </c>
      <c r="L51495">
        <v>44341</v>
      </c>
      <c r="M51495" s="17" t="s">
        <v>19</v>
      </c>
      <c r="N51495" s="17" t="s">
        <v>79</v>
      </c>
      <c r="O51495">
        <v>137627</v>
      </c>
      <c r="P51495">
        <v>3072</v>
      </c>
      <c r="Q51495" s="17" t="s">
        <v>15</v>
      </c>
      <c r="R51495" s="17" t="s">
        <v>60</v>
      </c>
      <c r="S51495" s="17" t="s">
        <v>62</v>
      </c>
      <c r="T51495" s="17" t="s">
        <v>110</v>
      </c>
      <c r="U51495" s="17" t="s">
        <v>68</v>
      </c>
      <c r="V51495" s="17" t="s">
        <v>87</v>
      </c>
    </row>
    <row r="51496" spans="1:22" x14ac:dyDescent="0.25">
      <c r="A51496">
        <v>24413</v>
      </c>
      <c r="B51496">
        <v>55</v>
      </c>
      <c r="C51496" s="17" t="s">
        <v>71</v>
      </c>
      <c r="D51496" s="17" t="s">
        <v>74</v>
      </c>
      <c r="E51496" s="17" t="s">
        <v>90</v>
      </c>
      <c r="F51496" s="17" t="s">
        <v>2</v>
      </c>
      <c r="G51496" s="17" t="s">
        <v>28</v>
      </c>
      <c r="H51496" s="17"/>
      <c r="I51496" s="17" t="s">
        <v>100</v>
      </c>
      <c r="J51496">
        <v>121839</v>
      </c>
      <c r="K51496" s="17" t="s">
        <v>80</v>
      </c>
      <c r="L51496">
        <v>44000</v>
      </c>
      <c r="M51496" s="17" t="s">
        <v>22</v>
      </c>
      <c r="N51496" s="17" t="s">
        <v>78</v>
      </c>
      <c r="O51496">
        <v>783561</v>
      </c>
      <c r="P51496">
        <v>3172</v>
      </c>
      <c r="Q51496" s="17" t="s">
        <v>17</v>
      </c>
      <c r="R51496" s="17" t="s">
        <v>60</v>
      </c>
      <c r="S51496" s="17" t="s">
        <v>62</v>
      </c>
      <c r="T51496" s="17" t="s">
        <v>110</v>
      </c>
      <c r="U51496" s="17" t="s">
        <v>66</v>
      </c>
      <c r="V51496" s="17" t="s">
        <v>87</v>
      </c>
    </row>
    <row r="51497" spans="1:22" x14ac:dyDescent="0.25">
      <c r="A51497">
        <v>33034</v>
      </c>
      <c r="B51497">
        <v>51</v>
      </c>
      <c r="C51497" s="17" t="s">
        <v>71</v>
      </c>
      <c r="D51497" s="17" t="s">
        <v>74</v>
      </c>
      <c r="E51497" s="17" t="s">
        <v>91</v>
      </c>
      <c r="F51497" s="17" t="s">
        <v>3</v>
      </c>
      <c r="G51497" s="17" t="s">
        <v>27</v>
      </c>
      <c r="H51497" s="17"/>
      <c r="I51497" s="17" t="s">
        <v>99</v>
      </c>
      <c r="J51497">
        <v>59846</v>
      </c>
      <c r="K51497" s="17" t="s">
        <v>80</v>
      </c>
      <c r="L51497">
        <v>44974</v>
      </c>
      <c r="M51497" s="17" t="s">
        <v>22</v>
      </c>
      <c r="N51497" s="17" t="s">
        <v>76</v>
      </c>
      <c r="O51497">
        <v>750544</v>
      </c>
      <c r="P51497">
        <v>1375</v>
      </c>
      <c r="Q51497" s="17" t="s">
        <v>15</v>
      </c>
      <c r="R51497" s="17" t="s">
        <v>20</v>
      </c>
      <c r="S51497" s="17" t="s">
        <v>62</v>
      </c>
      <c r="T51497" s="17" t="s">
        <v>111</v>
      </c>
      <c r="U51497" s="17" t="s">
        <v>67</v>
      </c>
      <c r="V51497" s="17" t="s">
        <v>85</v>
      </c>
    </row>
    <row r="51498" spans="1:22" x14ac:dyDescent="0.25">
      <c r="A51498">
        <v>87875</v>
      </c>
      <c r="B51498">
        <v>67</v>
      </c>
      <c r="C51498" s="17" t="s">
        <v>71</v>
      </c>
      <c r="D51498" s="17" t="s">
        <v>74</v>
      </c>
      <c r="E51498" s="17" t="s">
        <v>92</v>
      </c>
      <c r="F51498" s="17" t="s">
        <v>4</v>
      </c>
      <c r="G51498" s="17" t="s">
        <v>39</v>
      </c>
      <c r="H51498" s="17"/>
      <c r="I51498" s="17" t="s">
        <v>98</v>
      </c>
      <c r="J51498">
        <v>61922</v>
      </c>
      <c r="K51498" s="17" t="s">
        <v>78</v>
      </c>
      <c r="L51498">
        <v>44815</v>
      </c>
      <c r="M51498" s="17" t="s">
        <v>21</v>
      </c>
      <c r="N51498" s="17" t="s">
        <v>79</v>
      </c>
      <c r="O51498">
        <v>618658</v>
      </c>
      <c r="P51498">
        <v>3596</v>
      </c>
      <c r="Q51498" s="17" t="s">
        <v>18</v>
      </c>
      <c r="R51498" s="17" t="s">
        <v>62</v>
      </c>
      <c r="S51498" s="17" t="s">
        <v>60</v>
      </c>
      <c r="T51498" s="17" t="s">
        <v>109</v>
      </c>
      <c r="U51498" s="17" t="s">
        <v>67</v>
      </c>
      <c r="V51498" s="17" t="s">
        <v>85</v>
      </c>
    </row>
    <row r="51499" spans="1:22" x14ac:dyDescent="0.25">
      <c r="A51499">
        <v>2681</v>
      </c>
      <c r="B51499">
        <v>44</v>
      </c>
      <c r="C51499" s="17" t="s">
        <v>70</v>
      </c>
      <c r="D51499" s="17" t="s">
        <v>75</v>
      </c>
      <c r="E51499" s="17" t="s">
        <v>92</v>
      </c>
      <c r="F51499" s="17" t="s">
        <v>4</v>
      </c>
      <c r="G51499" s="17" t="s">
        <v>49</v>
      </c>
      <c r="H51499" s="17"/>
      <c r="I51499" s="17" t="s">
        <v>98</v>
      </c>
      <c r="J51499">
        <v>139034</v>
      </c>
      <c r="K51499" s="17" t="s">
        <v>80</v>
      </c>
      <c r="L51499">
        <v>45164</v>
      </c>
      <c r="M51499" s="17" t="s">
        <v>21</v>
      </c>
      <c r="N51499" s="17" t="s">
        <v>80</v>
      </c>
      <c r="O51499">
        <v>949231</v>
      </c>
      <c r="P51499">
        <v>4573</v>
      </c>
      <c r="Q51499" s="17" t="s">
        <v>15</v>
      </c>
      <c r="R51499" s="17" t="s">
        <v>62</v>
      </c>
      <c r="S51499" s="17" t="s">
        <v>20</v>
      </c>
      <c r="T51499" s="17" t="s">
        <v>111</v>
      </c>
      <c r="U51499" s="17" t="s">
        <v>66</v>
      </c>
      <c r="V51499" s="17" t="s">
        <v>85</v>
      </c>
    </row>
    <row r="51500" spans="1:22" x14ac:dyDescent="0.25">
      <c r="A51500">
        <v>71081</v>
      </c>
      <c r="B51500">
        <v>64</v>
      </c>
      <c r="C51500" s="17" t="s">
        <v>71</v>
      </c>
      <c r="D51500" s="17" t="s">
        <v>75</v>
      </c>
      <c r="E51500" s="17" t="s">
        <v>91</v>
      </c>
      <c r="F51500" s="17" t="s">
        <v>4</v>
      </c>
      <c r="G51500" s="17" t="s">
        <v>34</v>
      </c>
      <c r="H51500" s="17"/>
      <c r="I51500" s="17" t="s">
        <v>103</v>
      </c>
      <c r="J51500">
        <v>122240</v>
      </c>
      <c r="K51500" s="17" t="s">
        <v>80</v>
      </c>
      <c r="L51500">
        <v>43126</v>
      </c>
      <c r="M51500" s="17" t="s">
        <v>20</v>
      </c>
      <c r="N51500" s="17" t="s">
        <v>79</v>
      </c>
      <c r="O51500">
        <v>156593</v>
      </c>
      <c r="P51500">
        <v>2508</v>
      </c>
      <c r="Q51500" s="17" t="s">
        <v>17</v>
      </c>
      <c r="R51500" s="17" t="s">
        <v>20</v>
      </c>
      <c r="S51500" s="17" t="s">
        <v>23</v>
      </c>
      <c r="T51500" s="17" t="s">
        <v>112</v>
      </c>
      <c r="U51500" s="17" t="s">
        <v>67</v>
      </c>
      <c r="V51500" s="17" t="s">
        <v>87</v>
      </c>
    </row>
    <row r="51501" spans="1:22" x14ac:dyDescent="0.25">
      <c r="A51501">
        <v>66387</v>
      </c>
      <c r="B51501">
        <v>23</v>
      </c>
      <c r="C51501" s="17" t="s">
        <v>72</v>
      </c>
      <c r="D51501" s="17" t="s">
        <v>74</v>
      </c>
      <c r="E51501" s="17" t="s">
        <v>90</v>
      </c>
      <c r="F51501" s="17" t="s">
        <v>3</v>
      </c>
      <c r="G51501" s="17" t="s">
        <v>57</v>
      </c>
      <c r="H51501" s="17"/>
      <c r="I51501" s="17" t="s">
        <v>102</v>
      </c>
      <c r="J51501">
        <v>147058</v>
      </c>
      <c r="K51501" s="17" t="s">
        <v>77</v>
      </c>
      <c r="L51501">
        <v>43367</v>
      </c>
      <c r="M51501" s="17" t="s">
        <v>22</v>
      </c>
      <c r="N51501" s="17" t="s">
        <v>80</v>
      </c>
      <c r="O51501">
        <v>501160</v>
      </c>
      <c r="P51501">
        <v>2741</v>
      </c>
      <c r="Q51501" s="17" t="s">
        <v>15</v>
      </c>
      <c r="R51501" s="17" t="s">
        <v>61</v>
      </c>
      <c r="S51501" s="17" t="s">
        <v>23</v>
      </c>
      <c r="T51501" s="17" t="s">
        <v>112</v>
      </c>
      <c r="U51501" s="17" t="s">
        <v>69</v>
      </c>
      <c r="V51501" s="17" t="s">
        <v>84</v>
      </c>
    </row>
    <row r="51502" spans="1:22" x14ac:dyDescent="0.25">
      <c r="A51502">
        <v>20885</v>
      </c>
      <c r="B51502">
        <v>54</v>
      </c>
      <c r="C51502" s="17" t="s">
        <v>71</v>
      </c>
      <c r="D51502" s="17" t="s">
        <v>74</v>
      </c>
      <c r="E51502" s="17" t="s">
        <v>90</v>
      </c>
      <c r="F51502" s="17" t="s">
        <v>4</v>
      </c>
      <c r="G51502" s="17" t="s">
        <v>35</v>
      </c>
      <c r="H51502" s="17"/>
      <c r="I51502" s="17" t="s">
        <v>102</v>
      </c>
      <c r="J51502">
        <v>64838</v>
      </c>
      <c r="K51502" s="17" t="s">
        <v>77</v>
      </c>
      <c r="L51502">
        <v>43765</v>
      </c>
      <c r="M51502" s="17" t="s">
        <v>23</v>
      </c>
      <c r="N51502" s="17" t="s">
        <v>80</v>
      </c>
      <c r="O51502">
        <v>156512</v>
      </c>
      <c r="P51502">
        <v>4194</v>
      </c>
      <c r="Q51502" s="17" t="s">
        <v>17</v>
      </c>
      <c r="R51502" s="17" t="s">
        <v>60</v>
      </c>
      <c r="S51502" s="17" t="s">
        <v>62</v>
      </c>
      <c r="T51502" s="17" t="s">
        <v>110</v>
      </c>
      <c r="U51502" s="17" t="s">
        <v>65</v>
      </c>
      <c r="V51502" s="17" t="s">
        <v>85</v>
      </c>
    </row>
    <row r="51503" spans="1:22" x14ac:dyDescent="0.25">
      <c r="A51503">
        <v>94852</v>
      </c>
      <c r="B51503">
        <v>20</v>
      </c>
      <c r="C51503" s="17" t="s">
        <v>72</v>
      </c>
      <c r="D51503" s="17" t="s">
        <v>74</v>
      </c>
      <c r="E51503" s="17" t="s">
        <v>91</v>
      </c>
      <c r="F51503" s="17" t="s">
        <v>1</v>
      </c>
      <c r="G51503" s="17" t="s">
        <v>57</v>
      </c>
      <c r="H51503" s="17"/>
      <c r="I51503" s="17" t="s">
        <v>100</v>
      </c>
      <c r="J51503">
        <v>53177</v>
      </c>
      <c r="K51503" s="17" t="s">
        <v>79</v>
      </c>
      <c r="L51503">
        <v>44045</v>
      </c>
      <c r="M51503" s="17" t="s">
        <v>19</v>
      </c>
      <c r="N51503" s="17" t="s">
        <v>77</v>
      </c>
      <c r="O51503">
        <v>953859</v>
      </c>
      <c r="P51503">
        <v>2098</v>
      </c>
      <c r="Q51503" s="17" t="s">
        <v>16</v>
      </c>
      <c r="R51503" s="17" t="s">
        <v>61</v>
      </c>
      <c r="S51503" s="17" t="s">
        <v>60</v>
      </c>
      <c r="T51503" s="17" t="s">
        <v>112</v>
      </c>
      <c r="U51503" s="17" t="s">
        <v>69</v>
      </c>
      <c r="V51503" s="17" t="s">
        <v>85</v>
      </c>
    </row>
    <row r="51504" spans="1:22" x14ac:dyDescent="0.25">
      <c r="A51504">
        <v>72555</v>
      </c>
      <c r="B51504">
        <v>46</v>
      </c>
      <c r="C51504" s="17" t="s">
        <v>70</v>
      </c>
      <c r="D51504" s="17" t="s">
        <v>75</v>
      </c>
      <c r="E51504" s="17" t="s">
        <v>90</v>
      </c>
      <c r="F51504" s="17" t="s">
        <v>5</v>
      </c>
      <c r="G51504" s="17" t="s">
        <v>45</v>
      </c>
      <c r="H51504" s="17"/>
      <c r="I51504" s="17" t="s">
        <v>99</v>
      </c>
      <c r="J51504">
        <v>24792</v>
      </c>
      <c r="K51504" s="17" t="s">
        <v>78</v>
      </c>
      <c r="L51504">
        <v>43891</v>
      </c>
      <c r="M51504" s="17" t="s">
        <v>23</v>
      </c>
      <c r="N51504" s="17" t="s">
        <v>77</v>
      </c>
      <c r="O51504">
        <v>822951</v>
      </c>
      <c r="P51504">
        <v>2165</v>
      </c>
      <c r="Q51504" s="17" t="s">
        <v>17</v>
      </c>
      <c r="R51504" s="17" t="s">
        <v>60</v>
      </c>
      <c r="S51504" s="17" t="s">
        <v>62</v>
      </c>
      <c r="T51504" s="17" t="s">
        <v>108</v>
      </c>
      <c r="U51504" s="17" t="s">
        <v>67</v>
      </c>
      <c r="V51504" s="17" t="s">
        <v>86</v>
      </c>
    </row>
    <row r="51505" spans="1:22" x14ac:dyDescent="0.25">
      <c r="A51505">
        <v>16568</v>
      </c>
      <c r="B51505">
        <v>62</v>
      </c>
      <c r="C51505" s="17" t="s">
        <v>71</v>
      </c>
      <c r="D51505" s="17" t="s">
        <v>74</v>
      </c>
      <c r="E51505" s="17" t="s">
        <v>92</v>
      </c>
      <c r="F51505" s="17" t="s">
        <v>2</v>
      </c>
      <c r="G51505" s="17" t="s">
        <v>41</v>
      </c>
      <c r="H51505" s="17"/>
      <c r="I51505" s="17" t="s">
        <v>96</v>
      </c>
      <c r="J51505">
        <v>135314</v>
      </c>
      <c r="K51505" s="17" t="s">
        <v>79</v>
      </c>
      <c r="L51505">
        <v>44872</v>
      </c>
      <c r="M51505" s="17" t="s">
        <v>23</v>
      </c>
      <c r="N51505" s="17" t="s">
        <v>80</v>
      </c>
      <c r="O51505">
        <v>551412</v>
      </c>
      <c r="P51505">
        <v>4517</v>
      </c>
      <c r="Q51505" s="17" t="s">
        <v>15</v>
      </c>
      <c r="R51505" s="17" t="s">
        <v>23</v>
      </c>
      <c r="S51505" s="17" t="s">
        <v>61</v>
      </c>
      <c r="T51505" s="17" t="s">
        <v>109</v>
      </c>
      <c r="U51505" s="17" t="s">
        <v>66</v>
      </c>
      <c r="V51505" s="17" t="s">
        <v>87</v>
      </c>
    </row>
    <row r="51506" spans="1:22" x14ac:dyDescent="0.25">
      <c r="A51506">
        <v>93737</v>
      </c>
      <c r="B51506">
        <v>67</v>
      </c>
      <c r="C51506" s="17" t="s">
        <v>71</v>
      </c>
      <c r="D51506" s="17" t="s">
        <v>74</v>
      </c>
      <c r="E51506" s="17" t="s">
        <v>90</v>
      </c>
      <c r="F51506" s="17" t="s">
        <v>3</v>
      </c>
      <c r="G51506" s="17" t="s">
        <v>32</v>
      </c>
      <c r="H51506" s="17"/>
      <c r="I51506" s="17" t="s">
        <v>97</v>
      </c>
      <c r="J51506">
        <v>123442</v>
      </c>
      <c r="K51506" s="17" t="s">
        <v>78</v>
      </c>
      <c r="L51506">
        <v>44514</v>
      </c>
      <c r="M51506" s="17" t="s">
        <v>23</v>
      </c>
      <c r="N51506" s="17" t="s">
        <v>77</v>
      </c>
      <c r="O51506">
        <v>957217</v>
      </c>
      <c r="P51506">
        <v>984</v>
      </c>
      <c r="Q51506" s="17" t="s">
        <v>16</v>
      </c>
      <c r="R51506" s="17" t="s">
        <v>23</v>
      </c>
      <c r="S51506" s="17" t="s">
        <v>61</v>
      </c>
      <c r="T51506" s="17" t="s">
        <v>111</v>
      </c>
      <c r="U51506" s="17" t="s">
        <v>69</v>
      </c>
      <c r="V51506" s="17" t="s">
        <v>87</v>
      </c>
    </row>
    <row r="51507" spans="1:22" x14ac:dyDescent="0.25">
      <c r="A51507">
        <v>70818</v>
      </c>
      <c r="B51507">
        <v>30</v>
      </c>
      <c r="C51507" s="17" t="s">
        <v>72</v>
      </c>
      <c r="D51507" s="17" t="s">
        <v>74</v>
      </c>
      <c r="E51507" s="17" t="s">
        <v>91</v>
      </c>
      <c r="F51507" s="17" t="s">
        <v>5</v>
      </c>
      <c r="G51507" s="17" t="s">
        <v>57</v>
      </c>
      <c r="H51507" s="17"/>
      <c r="I51507" s="17" t="s">
        <v>95</v>
      </c>
      <c r="J51507">
        <v>146280</v>
      </c>
      <c r="K51507" s="17" t="s">
        <v>78</v>
      </c>
      <c r="L51507">
        <v>43270</v>
      </c>
      <c r="M51507" s="17" t="s">
        <v>22</v>
      </c>
      <c r="N51507" s="17" t="s">
        <v>76</v>
      </c>
      <c r="O51507">
        <v>495372</v>
      </c>
      <c r="P51507">
        <v>2735</v>
      </c>
      <c r="Q51507" s="17" t="s">
        <v>18</v>
      </c>
      <c r="R51507" s="17" t="s">
        <v>61</v>
      </c>
      <c r="S51507" s="17" t="s">
        <v>23</v>
      </c>
      <c r="T51507" s="17" t="s">
        <v>112</v>
      </c>
      <c r="U51507" s="17" t="s">
        <v>66</v>
      </c>
      <c r="V51507" s="17" t="s">
        <v>87</v>
      </c>
    </row>
    <row r="51508" spans="1:22" x14ac:dyDescent="0.25">
      <c r="A51508">
        <v>24367</v>
      </c>
      <c r="B51508">
        <v>68</v>
      </c>
      <c r="C51508" s="17" t="s">
        <v>71</v>
      </c>
      <c r="D51508" s="17" t="s">
        <v>74</v>
      </c>
      <c r="E51508" s="17" t="s">
        <v>90</v>
      </c>
      <c r="F51508" s="17" t="s">
        <v>5</v>
      </c>
      <c r="G51508" s="17" t="s">
        <v>26</v>
      </c>
      <c r="H51508" s="17"/>
      <c r="I51508" s="17" t="s">
        <v>97</v>
      </c>
      <c r="J51508">
        <v>110406</v>
      </c>
      <c r="K51508" s="17" t="s">
        <v>78</v>
      </c>
      <c r="L51508">
        <v>45000</v>
      </c>
      <c r="M51508" s="17" t="s">
        <v>23</v>
      </c>
      <c r="N51508" s="17" t="s">
        <v>79</v>
      </c>
      <c r="O51508">
        <v>985645</v>
      </c>
      <c r="P51508">
        <v>4520</v>
      </c>
      <c r="Q51508" s="17" t="s">
        <v>15</v>
      </c>
      <c r="R51508" s="17" t="s">
        <v>20</v>
      </c>
      <c r="S51508" s="17" t="s">
        <v>23</v>
      </c>
      <c r="T51508" s="17" t="s">
        <v>111</v>
      </c>
      <c r="U51508" s="17" t="s">
        <v>69</v>
      </c>
      <c r="V51508" s="17" t="s">
        <v>88</v>
      </c>
    </row>
    <row r="51509" spans="1:22" x14ac:dyDescent="0.25">
      <c r="A51509">
        <v>98305</v>
      </c>
      <c r="B51509">
        <v>41</v>
      </c>
      <c r="C51509" s="17" t="s">
        <v>70</v>
      </c>
      <c r="D51509" s="17" t="s">
        <v>74</v>
      </c>
      <c r="E51509" s="17" t="s">
        <v>92</v>
      </c>
      <c r="F51509" s="17" t="s">
        <v>3</v>
      </c>
      <c r="G51509" s="17" t="s">
        <v>53</v>
      </c>
      <c r="H51509" s="17"/>
      <c r="I51509" s="17" t="s">
        <v>99</v>
      </c>
      <c r="J51509">
        <v>101855</v>
      </c>
      <c r="K51509" s="17" t="s">
        <v>77</v>
      </c>
      <c r="L51509">
        <v>45152</v>
      </c>
      <c r="M51509" s="17" t="s">
        <v>23</v>
      </c>
      <c r="N51509" s="17" t="s">
        <v>76</v>
      </c>
      <c r="O51509">
        <v>371599</v>
      </c>
      <c r="P51509">
        <v>4460</v>
      </c>
      <c r="Q51509" s="17" t="s">
        <v>15</v>
      </c>
      <c r="R51509" s="17" t="s">
        <v>20</v>
      </c>
      <c r="S51509" s="17" t="s">
        <v>62</v>
      </c>
      <c r="T51509" s="17" t="s">
        <v>112</v>
      </c>
      <c r="U51509" s="17" t="s">
        <v>66</v>
      </c>
      <c r="V51509" s="17" t="s">
        <v>88</v>
      </c>
    </row>
    <row r="51510" spans="1:22" x14ac:dyDescent="0.25">
      <c r="A51510">
        <v>37308</v>
      </c>
      <c r="B51510">
        <v>56</v>
      </c>
      <c r="C51510" s="17" t="s">
        <v>71</v>
      </c>
      <c r="D51510" s="17" t="s">
        <v>75</v>
      </c>
      <c r="E51510" s="17" t="s">
        <v>92</v>
      </c>
      <c r="F51510" s="17" t="s">
        <v>3</v>
      </c>
      <c r="G51510" s="17" t="s">
        <v>37</v>
      </c>
      <c r="H51510" s="17"/>
      <c r="I51510" s="17" t="s">
        <v>102</v>
      </c>
      <c r="J51510">
        <v>142498</v>
      </c>
      <c r="K51510" s="17" t="s">
        <v>80</v>
      </c>
      <c r="L51510">
        <v>44245</v>
      </c>
      <c r="M51510" s="17" t="s">
        <v>21</v>
      </c>
      <c r="N51510" s="17" t="s">
        <v>76</v>
      </c>
      <c r="O51510">
        <v>250565</v>
      </c>
      <c r="P51510">
        <v>654</v>
      </c>
      <c r="Q51510" s="17" t="s">
        <v>16</v>
      </c>
      <c r="R51510" s="17" t="s">
        <v>62</v>
      </c>
      <c r="S51510" s="17" t="s">
        <v>62</v>
      </c>
      <c r="T51510" s="17" t="s">
        <v>110</v>
      </c>
      <c r="U51510" s="17" t="s">
        <v>65</v>
      </c>
      <c r="V51510" s="17" t="s">
        <v>88</v>
      </c>
    </row>
    <row r="51511" spans="1:22" x14ac:dyDescent="0.25">
      <c r="A51511">
        <v>63639</v>
      </c>
      <c r="B51511">
        <v>58</v>
      </c>
      <c r="C51511" s="17" t="s">
        <v>71</v>
      </c>
      <c r="D51511" s="17" t="s">
        <v>75</v>
      </c>
      <c r="E51511" s="17" t="s">
        <v>94</v>
      </c>
      <c r="F51511" s="17" t="s">
        <v>2</v>
      </c>
      <c r="G51511" s="17" t="s">
        <v>44</v>
      </c>
      <c r="H51511" s="17"/>
      <c r="I51511" s="17" t="s">
        <v>98</v>
      </c>
      <c r="J51511">
        <v>128562</v>
      </c>
      <c r="K51511" s="17" t="s">
        <v>78</v>
      </c>
      <c r="L51511">
        <v>43459</v>
      </c>
      <c r="M51511" s="17" t="s">
        <v>19</v>
      </c>
      <c r="N51511" s="17" t="s">
        <v>76</v>
      </c>
      <c r="O51511">
        <v>423318</v>
      </c>
      <c r="P51511">
        <v>2701</v>
      </c>
      <c r="Q51511" s="17" t="s">
        <v>15</v>
      </c>
      <c r="R51511" s="17" t="s">
        <v>61</v>
      </c>
      <c r="S51511" s="17" t="s">
        <v>60</v>
      </c>
      <c r="T51511" s="17" t="s">
        <v>110</v>
      </c>
      <c r="U51511" s="17" t="s">
        <v>65</v>
      </c>
      <c r="V51511" s="17" t="s">
        <v>87</v>
      </c>
    </row>
    <row r="51512" spans="1:22" x14ac:dyDescent="0.25">
      <c r="A51512">
        <v>14595</v>
      </c>
      <c r="B51512">
        <v>70</v>
      </c>
      <c r="C51512" s="17" t="s">
        <v>71</v>
      </c>
      <c r="D51512" s="17" t="s">
        <v>75</v>
      </c>
      <c r="E51512" s="17" t="s">
        <v>90</v>
      </c>
      <c r="F51512" s="17" t="s">
        <v>5</v>
      </c>
      <c r="G51512" s="17" t="s">
        <v>29</v>
      </c>
      <c r="H51512" s="17"/>
      <c r="I51512" s="17" t="s">
        <v>102</v>
      </c>
      <c r="J51512">
        <v>96766</v>
      </c>
      <c r="K51512" s="17" t="s">
        <v>79</v>
      </c>
      <c r="L51512">
        <v>44669</v>
      </c>
      <c r="M51512" s="17" t="s">
        <v>20</v>
      </c>
      <c r="N51512" s="17" t="s">
        <v>79</v>
      </c>
      <c r="O51512">
        <v>951560</v>
      </c>
      <c r="P51512">
        <v>4656</v>
      </c>
      <c r="Q51512" s="17" t="s">
        <v>17</v>
      </c>
      <c r="R51512" s="17" t="s">
        <v>62</v>
      </c>
      <c r="S51512" s="17" t="s">
        <v>60</v>
      </c>
      <c r="T51512" s="17" t="s">
        <v>109</v>
      </c>
      <c r="U51512" s="17" t="s">
        <v>66</v>
      </c>
      <c r="V51512" s="17" t="s">
        <v>87</v>
      </c>
    </row>
    <row r="51513" spans="1:22" x14ac:dyDescent="0.25">
      <c r="A51513">
        <v>51967</v>
      </c>
      <c r="B51513">
        <v>21</v>
      </c>
      <c r="C51513" s="17" t="s">
        <v>72</v>
      </c>
      <c r="D51513" s="17" t="s">
        <v>74</v>
      </c>
      <c r="E51513" s="17" t="s">
        <v>93</v>
      </c>
      <c r="F51513" s="17" t="s">
        <v>2</v>
      </c>
      <c r="G51513" s="17" t="s">
        <v>42</v>
      </c>
      <c r="H51513" s="17"/>
      <c r="I51513" s="17" t="s">
        <v>95</v>
      </c>
      <c r="J51513">
        <v>97834</v>
      </c>
      <c r="K51513" s="17" t="s">
        <v>78</v>
      </c>
      <c r="L51513">
        <v>44589</v>
      </c>
      <c r="M51513" s="17" t="s">
        <v>19</v>
      </c>
      <c r="N51513" s="17" t="s">
        <v>80</v>
      </c>
      <c r="O51513">
        <v>263085</v>
      </c>
      <c r="P51513">
        <v>1582</v>
      </c>
      <c r="Q51513" s="17" t="s">
        <v>17</v>
      </c>
      <c r="R51513" s="17" t="s">
        <v>20</v>
      </c>
      <c r="S51513" s="17" t="s">
        <v>20</v>
      </c>
      <c r="T51513" s="17" t="s">
        <v>110</v>
      </c>
      <c r="U51513" s="17" t="s">
        <v>65</v>
      </c>
      <c r="V51513" s="17" t="s">
        <v>87</v>
      </c>
    </row>
    <row r="51514" spans="1:22" x14ac:dyDescent="0.25">
      <c r="A51514">
        <v>1</v>
      </c>
      <c r="B51514">
        <v>26</v>
      </c>
      <c r="C51514" s="17" t="s">
        <v>72</v>
      </c>
      <c r="D51514" s="17" t="s">
        <v>74</v>
      </c>
      <c r="E51514" s="17" t="s">
        <v>92</v>
      </c>
      <c r="F51514" s="17" t="s">
        <v>3</v>
      </c>
      <c r="G51514" s="17" t="s">
        <v>24</v>
      </c>
      <c r="H51514" s="17"/>
      <c r="I51514" s="17" t="s">
        <v>99</v>
      </c>
      <c r="J51514">
        <v>132053</v>
      </c>
      <c r="K51514" s="17" t="s">
        <v>77</v>
      </c>
      <c r="L51514">
        <v>44181</v>
      </c>
      <c r="M51514" s="17" t="s">
        <v>20</v>
      </c>
      <c r="N51514" s="17" t="s">
        <v>79</v>
      </c>
      <c r="O51514">
        <v>268391</v>
      </c>
      <c r="P51514">
        <v>1394</v>
      </c>
      <c r="Q51514" s="17" t="s">
        <v>18</v>
      </c>
      <c r="R51514" s="17" t="s">
        <v>61</v>
      </c>
      <c r="S51514" s="17" t="s">
        <v>20</v>
      </c>
      <c r="T51514" s="17" t="s">
        <v>111</v>
      </c>
      <c r="U51514" s="17" t="s">
        <v>68</v>
      </c>
      <c r="V51514" s="17" t="s">
        <v>86</v>
      </c>
    </row>
    <row r="51515" spans="1:22" x14ac:dyDescent="0.25">
      <c r="A51515">
        <v>39022</v>
      </c>
      <c r="B51515">
        <v>56</v>
      </c>
      <c r="C51515" s="17" t="s">
        <v>71</v>
      </c>
      <c r="D51515" s="17" t="s">
        <v>75</v>
      </c>
      <c r="E51515" s="17" t="s">
        <v>90</v>
      </c>
      <c r="F51515" s="17" t="s">
        <v>1</v>
      </c>
      <c r="G51515" s="17" t="s">
        <v>29</v>
      </c>
      <c r="H51515" s="17"/>
      <c r="I51515" s="17" t="s">
        <v>102</v>
      </c>
      <c r="J51515">
        <v>49333</v>
      </c>
      <c r="K51515" s="17" t="s">
        <v>78</v>
      </c>
      <c r="L51515">
        <v>45110</v>
      </c>
      <c r="M51515" s="17" t="s">
        <v>23</v>
      </c>
      <c r="N51515" s="17" t="s">
        <v>77</v>
      </c>
      <c r="O51515">
        <v>488029</v>
      </c>
      <c r="P51515">
        <v>3023</v>
      </c>
      <c r="Q51515" s="17" t="s">
        <v>16</v>
      </c>
      <c r="R51515" s="17" t="s">
        <v>23</v>
      </c>
      <c r="S51515" s="17" t="s">
        <v>60</v>
      </c>
      <c r="T51515" s="17" t="s">
        <v>112</v>
      </c>
      <c r="U51515" s="17" t="s">
        <v>66</v>
      </c>
      <c r="V51515" s="17" t="s">
        <v>85</v>
      </c>
    </row>
    <row r="51516" spans="1:22" x14ac:dyDescent="0.25">
      <c r="A51516">
        <v>17962</v>
      </c>
      <c r="B51516">
        <v>65</v>
      </c>
      <c r="C51516" s="17" t="s">
        <v>71</v>
      </c>
      <c r="D51516" s="17" t="s">
        <v>75</v>
      </c>
      <c r="E51516" s="17" t="s">
        <v>93</v>
      </c>
      <c r="F51516" s="17" t="s">
        <v>2</v>
      </c>
      <c r="G51516" s="17" t="s">
        <v>40</v>
      </c>
      <c r="H51516" s="17"/>
      <c r="I51516" s="17" t="s">
        <v>103</v>
      </c>
      <c r="J51516">
        <v>69922</v>
      </c>
      <c r="K51516" s="17" t="s">
        <v>78</v>
      </c>
      <c r="L51516">
        <v>43455</v>
      </c>
      <c r="M51516" s="17" t="s">
        <v>20</v>
      </c>
      <c r="N51516" s="17" t="s">
        <v>80</v>
      </c>
      <c r="O51516">
        <v>638474</v>
      </c>
      <c r="P51516">
        <v>4499</v>
      </c>
      <c r="Q51516" s="17" t="s">
        <v>17</v>
      </c>
      <c r="R51516" s="17" t="s">
        <v>60</v>
      </c>
      <c r="S51516" s="17" t="s">
        <v>23</v>
      </c>
      <c r="T51516" s="17" t="s">
        <v>110</v>
      </c>
      <c r="U51516" s="17" t="s">
        <v>65</v>
      </c>
      <c r="V51516" s="17" t="s">
        <v>85</v>
      </c>
    </row>
    <row r="51517" spans="1:22" x14ac:dyDescent="0.25">
      <c r="A51517">
        <v>46584</v>
      </c>
      <c r="B51517">
        <v>55</v>
      </c>
      <c r="C51517" s="17" t="s">
        <v>71</v>
      </c>
      <c r="D51517" s="17" t="s">
        <v>75</v>
      </c>
      <c r="E51517" s="17" t="s">
        <v>91</v>
      </c>
      <c r="F51517" s="17" t="s">
        <v>1</v>
      </c>
      <c r="G51517" s="17" t="s">
        <v>33</v>
      </c>
      <c r="H51517" s="17"/>
      <c r="I51517" s="17" t="s">
        <v>100</v>
      </c>
      <c r="J51517">
        <v>104930</v>
      </c>
      <c r="K51517" s="17" t="s">
        <v>78</v>
      </c>
      <c r="L51517">
        <v>44923</v>
      </c>
      <c r="M51517" s="17" t="s">
        <v>20</v>
      </c>
      <c r="N51517" s="17" t="s">
        <v>77</v>
      </c>
      <c r="O51517">
        <v>697061</v>
      </c>
      <c r="P51517">
        <v>1699</v>
      </c>
      <c r="Q51517" s="17" t="s">
        <v>16</v>
      </c>
      <c r="R51517" s="17" t="s">
        <v>61</v>
      </c>
      <c r="S51517" s="17" t="s">
        <v>61</v>
      </c>
      <c r="T51517" s="17" t="s">
        <v>110</v>
      </c>
      <c r="U51517" s="17" t="s">
        <v>67</v>
      </c>
      <c r="V51517" s="17" t="s">
        <v>86</v>
      </c>
    </row>
    <row r="51518" spans="1:22" x14ac:dyDescent="0.25">
      <c r="A51518">
        <v>14672</v>
      </c>
      <c r="B51518">
        <v>64</v>
      </c>
      <c r="C51518" s="17" t="s">
        <v>71</v>
      </c>
      <c r="D51518" s="17" t="s">
        <v>75</v>
      </c>
      <c r="E51518" s="17" t="s">
        <v>90</v>
      </c>
      <c r="F51518" s="17" t="s">
        <v>1</v>
      </c>
      <c r="G51518" s="17" t="s">
        <v>32</v>
      </c>
      <c r="H51518" s="17"/>
      <c r="I51518" s="17" t="s">
        <v>102</v>
      </c>
      <c r="J51518">
        <v>97149</v>
      </c>
      <c r="K51518" s="17" t="s">
        <v>78</v>
      </c>
      <c r="L51518">
        <v>43469</v>
      </c>
      <c r="M51518" s="17" t="s">
        <v>23</v>
      </c>
      <c r="N51518" s="17" t="s">
        <v>76</v>
      </c>
      <c r="O51518">
        <v>767945</v>
      </c>
      <c r="P51518">
        <v>2630</v>
      </c>
      <c r="Q51518" s="17" t="s">
        <v>16</v>
      </c>
      <c r="R51518" s="17" t="s">
        <v>20</v>
      </c>
      <c r="S51518" s="17" t="s">
        <v>60</v>
      </c>
      <c r="T51518" s="17" t="s">
        <v>110</v>
      </c>
      <c r="U51518" s="17" t="s">
        <v>68</v>
      </c>
      <c r="V51518" s="17" t="s">
        <v>84</v>
      </c>
    </row>
    <row r="51519" spans="1:22" x14ac:dyDescent="0.25">
      <c r="A51519">
        <v>4214</v>
      </c>
      <c r="B51519">
        <v>56</v>
      </c>
      <c r="C51519" s="17" t="s">
        <v>71</v>
      </c>
      <c r="D51519" s="17" t="s">
        <v>74</v>
      </c>
      <c r="E51519" s="17" t="s">
        <v>92</v>
      </c>
      <c r="F51519" s="17" t="s">
        <v>1</v>
      </c>
      <c r="G51519" s="17" t="s">
        <v>57</v>
      </c>
      <c r="H51519" s="17"/>
      <c r="I51519" s="17" t="s">
        <v>100</v>
      </c>
      <c r="J51519">
        <v>105718</v>
      </c>
      <c r="K51519" s="17" t="s">
        <v>79</v>
      </c>
      <c r="L51519">
        <v>44070</v>
      </c>
      <c r="M51519" s="17" t="s">
        <v>22</v>
      </c>
      <c r="N51519" s="17" t="s">
        <v>76</v>
      </c>
      <c r="O51519">
        <v>428043</v>
      </c>
      <c r="P51519">
        <v>2222</v>
      </c>
      <c r="Q51519" s="17" t="s">
        <v>16</v>
      </c>
      <c r="R51519" s="17" t="s">
        <v>60</v>
      </c>
      <c r="S51519" s="17" t="s">
        <v>60</v>
      </c>
      <c r="T51519" s="17" t="s">
        <v>109</v>
      </c>
      <c r="U51519" s="17" t="s">
        <v>67</v>
      </c>
      <c r="V51519" s="17" t="s">
        <v>86</v>
      </c>
    </row>
    <row r="51520" spans="1:22" x14ac:dyDescent="0.25">
      <c r="A51520">
        <v>63131</v>
      </c>
      <c r="B51520">
        <v>26</v>
      </c>
      <c r="C51520" s="17" t="s">
        <v>72</v>
      </c>
      <c r="D51520" s="17" t="s">
        <v>74</v>
      </c>
      <c r="E51520" s="17" t="s">
        <v>93</v>
      </c>
      <c r="F51520" s="17" t="s">
        <v>3</v>
      </c>
      <c r="G51520" s="17" t="s">
        <v>46</v>
      </c>
      <c r="H51520" s="17"/>
      <c r="I51520" s="17" t="s">
        <v>103</v>
      </c>
      <c r="J51520">
        <v>107321</v>
      </c>
      <c r="K51520" s="17" t="s">
        <v>80</v>
      </c>
      <c r="L51520">
        <v>44654</v>
      </c>
      <c r="M51520" s="17" t="s">
        <v>22</v>
      </c>
      <c r="N51520" s="17" t="s">
        <v>76</v>
      </c>
      <c r="O51520">
        <v>148189</v>
      </c>
      <c r="P51520">
        <v>2673</v>
      </c>
      <c r="Q51520" s="17" t="s">
        <v>16</v>
      </c>
      <c r="R51520" s="17" t="s">
        <v>20</v>
      </c>
      <c r="S51520" s="17" t="s">
        <v>23</v>
      </c>
      <c r="T51520" s="17" t="s">
        <v>109</v>
      </c>
      <c r="U51520" s="17" t="s">
        <v>66</v>
      </c>
      <c r="V51520" s="17" t="s">
        <v>87</v>
      </c>
    </row>
    <row r="51521" spans="1:22" x14ac:dyDescent="0.25">
      <c r="A51521">
        <v>70550</v>
      </c>
      <c r="B51521">
        <v>43</v>
      </c>
      <c r="C51521" s="17" t="s">
        <v>70</v>
      </c>
      <c r="D51521" s="17" t="s">
        <v>74</v>
      </c>
      <c r="E51521" s="17" t="s">
        <v>93</v>
      </c>
      <c r="F51521" s="17" t="s">
        <v>5</v>
      </c>
      <c r="G51521" s="17" t="s">
        <v>30</v>
      </c>
      <c r="H51521" s="17"/>
      <c r="I51521" s="17" t="s">
        <v>100</v>
      </c>
      <c r="J51521">
        <v>39007</v>
      </c>
      <c r="K51521" s="17" t="s">
        <v>76</v>
      </c>
      <c r="L51521">
        <v>44784</v>
      </c>
      <c r="M51521" s="17" t="s">
        <v>19</v>
      </c>
      <c r="N51521" s="17" t="s">
        <v>76</v>
      </c>
      <c r="O51521">
        <v>614891</v>
      </c>
      <c r="P51521">
        <v>4533</v>
      </c>
      <c r="Q51521" s="17" t="s">
        <v>15</v>
      </c>
      <c r="R51521" s="17" t="s">
        <v>62</v>
      </c>
      <c r="S51521" s="17" t="s">
        <v>60</v>
      </c>
      <c r="T51521" s="17" t="s">
        <v>109</v>
      </c>
      <c r="U51521" s="17" t="s">
        <v>66</v>
      </c>
      <c r="V51521" s="17" t="s">
        <v>88</v>
      </c>
    </row>
    <row r="51522" spans="1:22" x14ac:dyDescent="0.25">
      <c r="A51522">
        <v>78787</v>
      </c>
      <c r="B51522">
        <v>61</v>
      </c>
      <c r="C51522" s="17" t="s">
        <v>71</v>
      </c>
      <c r="D51522" s="17" t="s">
        <v>74</v>
      </c>
      <c r="E51522" s="17" t="s">
        <v>94</v>
      </c>
      <c r="F51522" s="17" t="s">
        <v>1</v>
      </c>
      <c r="G51522" s="17" t="s">
        <v>39</v>
      </c>
      <c r="H51522" s="17"/>
      <c r="I51522" s="17" t="s">
        <v>96</v>
      </c>
      <c r="J51522">
        <v>53133</v>
      </c>
      <c r="K51522" s="17" t="s">
        <v>79</v>
      </c>
      <c r="L51522">
        <v>44820</v>
      </c>
      <c r="M51522" s="17" t="s">
        <v>21</v>
      </c>
      <c r="N51522" s="17" t="s">
        <v>77</v>
      </c>
      <c r="O51522">
        <v>819193</v>
      </c>
      <c r="P51522">
        <v>1413</v>
      </c>
      <c r="Q51522" s="17" t="s">
        <v>16</v>
      </c>
      <c r="R51522" s="17" t="s">
        <v>23</v>
      </c>
      <c r="S51522" s="17" t="s">
        <v>20</v>
      </c>
      <c r="T51522" s="17" t="s">
        <v>108</v>
      </c>
      <c r="U51522" s="17" t="s">
        <v>66</v>
      </c>
      <c r="V51522" s="17" t="s">
        <v>84</v>
      </c>
    </row>
    <row r="51523" spans="1:22" x14ac:dyDescent="0.25">
      <c r="A51523">
        <v>33012</v>
      </c>
      <c r="B51523">
        <v>40</v>
      </c>
      <c r="C51523" s="17" t="s">
        <v>73</v>
      </c>
      <c r="D51523" s="17" t="s">
        <v>75</v>
      </c>
      <c r="E51523" s="17" t="s">
        <v>91</v>
      </c>
      <c r="F51523" s="17" t="s">
        <v>3</v>
      </c>
      <c r="G51523" s="17" t="s">
        <v>36</v>
      </c>
      <c r="H51523" s="17"/>
      <c r="I51523" s="17" t="s">
        <v>96</v>
      </c>
      <c r="J51523">
        <v>59328</v>
      </c>
      <c r="K51523" s="17" t="s">
        <v>80</v>
      </c>
      <c r="L51523">
        <v>44338</v>
      </c>
      <c r="M51523" s="17" t="s">
        <v>21</v>
      </c>
      <c r="N51523" s="17" t="s">
        <v>76</v>
      </c>
      <c r="O51523">
        <v>308719</v>
      </c>
      <c r="P51523">
        <v>1710</v>
      </c>
      <c r="Q51523" s="17" t="s">
        <v>17</v>
      </c>
      <c r="R51523" s="17" t="s">
        <v>60</v>
      </c>
      <c r="S51523" s="17" t="s">
        <v>20</v>
      </c>
      <c r="T51523" s="17" t="s">
        <v>112</v>
      </c>
      <c r="U51523" s="17" t="s">
        <v>69</v>
      </c>
      <c r="V51523" s="17" t="s">
        <v>84</v>
      </c>
    </row>
    <row r="51524" spans="1:22" x14ac:dyDescent="0.25">
      <c r="A51524">
        <v>49892</v>
      </c>
      <c r="B51524">
        <v>40</v>
      </c>
      <c r="C51524" s="17" t="s">
        <v>73</v>
      </c>
      <c r="D51524" s="17" t="s">
        <v>75</v>
      </c>
      <c r="E51524" s="17" t="s">
        <v>91</v>
      </c>
      <c r="F51524" s="17" t="s">
        <v>1</v>
      </c>
      <c r="G51524" s="17" t="s">
        <v>28</v>
      </c>
      <c r="H51524" s="17"/>
      <c r="I51524" s="17" t="s">
        <v>102</v>
      </c>
      <c r="J51524">
        <v>57419</v>
      </c>
      <c r="K51524" s="17" t="s">
        <v>77</v>
      </c>
      <c r="L51524">
        <v>43626</v>
      </c>
      <c r="M51524" s="17" t="s">
        <v>22</v>
      </c>
      <c r="N51524" s="17" t="s">
        <v>78</v>
      </c>
      <c r="O51524">
        <v>94390</v>
      </c>
      <c r="P51524">
        <v>2292</v>
      </c>
      <c r="Q51524" s="17" t="s">
        <v>17</v>
      </c>
      <c r="R51524" s="17" t="s">
        <v>23</v>
      </c>
      <c r="S51524" s="17" t="s">
        <v>60</v>
      </c>
      <c r="T51524" s="17" t="s">
        <v>109</v>
      </c>
      <c r="U51524" s="17" t="s">
        <v>69</v>
      </c>
      <c r="V51524" s="17" t="s">
        <v>88</v>
      </c>
    </row>
    <row r="51525" spans="1:22" x14ac:dyDescent="0.25">
      <c r="A51525">
        <v>71870</v>
      </c>
      <c r="B51525">
        <v>51</v>
      </c>
      <c r="C51525" s="17" t="s">
        <v>71</v>
      </c>
      <c r="D51525" s="17" t="s">
        <v>74</v>
      </c>
      <c r="E51525" s="17" t="s">
        <v>90</v>
      </c>
      <c r="F51525" s="17" t="s">
        <v>1</v>
      </c>
      <c r="G51525" s="17" t="s">
        <v>52</v>
      </c>
      <c r="H51525" s="17"/>
      <c r="I51525" s="17" t="s">
        <v>103</v>
      </c>
      <c r="J51525">
        <v>60842</v>
      </c>
      <c r="K51525" s="17" t="s">
        <v>79</v>
      </c>
      <c r="L51525">
        <v>43283</v>
      </c>
      <c r="M51525" s="17" t="s">
        <v>20</v>
      </c>
      <c r="N51525" s="17" t="s">
        <v>77</v>
      </c>
      <c r="O51525">
        <v>763951</v>
      </c>
      <c r="P51525">
        <v>3885</v>
      </c>
      <c r="Q51525" s="17" t="s">
        <v>17</v>
      </c>
      <c r="R51525" s="17" t="s">
        <v>61</v>
      </c>
      <c r="S51525" s="17" t="s">
        <v>61</v>
      </c>
      <c r="T51525" s="17" t="s">
        <v>108</v>
      </c>
      <c r="U51525" s="17" t="s">
        <v>69</v>
      </c>
      <c r="V51525" s="17" t="s">
        <v>88</v>
      </c>
    </row>
    <row r="51526" spans="1:22" x14ac:dyDescent="0.25">
      <c r="A51526">
        <v>71523</v>
      </c>
      <c r="B51526">
        <v>50</v>
      </c>
      <c r="C51526" s="17" t="s">
        <v>70</v>
      </c>
      <c r="D51526" s="17" t="s">
        <v>75</v>
      </c>
      <c r="E51526" s="17" t="s">
        <v>90</v>
      </c>
      <c r="F51526" s="17" t="s">
        <v>5</v>
      </c>
      <c r="G51526" s="17" t="s">
        <v>25</v>
      </c>
      <c r="H51526" s="17"/>
      <c r="I51526" s="17" t="s">
        <v>95</v>
      </c>
      <c r="J51526">
        <v>134864</v>
      </c>
      <c r="K51526" s="17" t="s">
        <v>78</v>
      </c>
      <c r="L51526">
        <v>44596</v>
      </c>
      <c r="M51526" s="17" t="s">
        <v>21</v>
      </c>
      <c r="N51526" s="17" t="s">
        <v>80</v>
      </c>
      <c r="O51526">
        <v>971242</v>
      </c>
      <c r="P51526">
        <v>1413</v>
      </c>
      <c r="Q51526" s="17" t="s">
        <v>16</v>
      </c>
      <c r="R51526" s="17" t="s">
        <v>23</v>
      </c>
      <c r="S51526" s="17" t="s">
        <v>60</v>
      </c>
      <c r="T51526" s="17" t="s">
        <v>112</v>
      </c>
      <c r="U51526" s="17" t="s">
        <v>69</v>
      </c>
      <c r="V51526" s="17" t="s">
        <v>85</v>
      </c>
    </row>
    <row r="51527" spans="1:22" x14ac:dyDescent="0.25">
      <c r="A51527">
        <v>79336</v>
      </c>
      <c r="B51527">
        <v>39</v>
      </c>
      <c r="C51527" s="17" t="s">
        <v>73</v>
      </c>
      <c r="D51527" s="17" t="s">
        <v>74</v>
      </c>
      <c r="E51527" s="17" t="s">
        <v>90</v>
      </c>
      <c r="F51527" s="17" t="s">
        <v>5</v>
      </c>
      <c r="G51527" s="17" t="s">
        <v>43</v>
      </c>
      <c r="H51527" s="17"/>
      <c r="I51527" s="17" t="s">
        <v>103</v>
      </c>
      <c r="J51527">
        <v>117628</v>
      </c>
      <c r="K51527" s="17" t="s">
        <v>76</v>
      </c>
      <c r="L51527">
        <v>45051</v>
      </c>
      <c r="M51527" s="17" t="s">
        <v>19</v>
      </c>
      <c r="N51527" s="17" t="s">
        <v>80</v>
      </c>
      <c r="O51527">
        <v>930693</v>
      </c>
      <c r="P51527">
        <v>777</v>
      </c>
      <c r="Q51527" s="17" t="s">
        <v>17</v>
      </c>
      <c r="R51527" s="17" t="s">
        <v>62</v>
      </c>
      <c r="S51527" s="17" t="s">
        <v>23</v>
      </c>
      <c r="T51527" s="17" t="s">
        <v>111</v>
      </c>
      <c r="U51527" s="17" t="s">
        <v>67</v>
      </c>
      <c r="V51527" s="17" t="s">
        <v>87</v>
      </c>
    </row>
    <row r="51528" spans="1:22" x14ac:dyDescent="0.25">
      <c r="A51528">
        <v>97246</v>
      </c>
      <c r="B51528">
        <v>61</v>
      </c>
      <c r="C51528" s="17" t="s">
        <v>71</v>
      </c>
      <c r="D51528" s="17" t="s">
        <v>75</v>
      </c>
      <c r="E51528" s="17" t="s">
        <v>90</v>
      </c>
      <c r="F51528" s="17" t="s">
        <v>2</v>
      </c>
      <c r="G51528" s="17" t="s">
        <v>39</v>
      </c>
      <c r="H51528" s="17"/>
      <c r="I51528" s="17" t="s">
        <v>102</v>
      </c>
      <c r="J51528">
        <v>110727</v>
      </c>
      <c r="K51528" s="17" t="s">
        <v>80</v>
      </c>
      <c r="L51528">
        <v>44730</v>
      </c>
      <c r="M51528" s="17" t="s">
        <v>21</v>
      </c>
      <c r="N51528" s="17" t="s">
        <v>80</v>
      </c>
      <c r="O51528">
        <v>977497</v>
      </c>
      <c r="P51528">
        <v>1674</v>
      </c>
      <c r="Q51528" s="17" t="s">
        <v>15</v>
      </c>
      <c r="R51528" s="17" t="s">
        <v>61</v>
      </c>
      <c r="S51528" s="17" t="s">
        <v>61</v>
      </c>
      <c r="T51528" s="17" t="s">
        <v>109</v>
      </c>
      <c r="U51528" s="17" t="s">
        <v>69</v>
      </c>
      <c r="V51528" s="17" t="s">
        <v>87</v>
      </c>
    </row>
    <row r="51529" spans="1:22" x14ac:dyDescent="0.25">
      <c r="A51529">
        <v>15221</v>
      </c>
      <c r="B51529">
        <v>43</v>
      </c>
      <c r="C51529" s="17" t="s">
        <v>70</v>
      </c>
      <c r="D51529" s="17" t="s">
        <v>75</v>
      </c>
      <c r="E51529" s="17" t="s">
        <v>91</v>
      </c>
      <c r="F51529" s="17" t="s">
        <v>3</v>
      </c>
      <c r="G51529" s="17" t="s">
        <v>42</v>
      </c>
      <c r="H51529" s="17"/>
      <c r="I51529" s="17" t="s">
        <v>95</v>
      </c>
      <c r="J51529">
        <v>75602</v>
      </c>
      <c r="K51529" s="17" t="s">
        <v>76</v>
      </c>
      <c r="L51529">
        <v>43578</v>
      </c>
      <c r="M51529" s="17" t="s">
        <v>19</v>
      </c>
      <c r="N51529" s="17" t="s">
        <v>80</v>
      </c>
      <c r="O51529">
        <v>188404</v>
      </c>
      <c r="P51529">
        <v>4010</v>
      </c>
      <c r="Q51529" s="17" t="s">
        <v>15</v>
      </c>
      <c r="R51529" s="17" t="s">
        <v>60</v>
      </c>
      <c r="S51529" s="17" t="s">
        <v>62</v>
      </c>
      <c r="T51529" s="17" t="s">
        <v>108</v>
      </c>
      <c r="U51529" s="17" t="s">
        <v>67</v>
      </c>
      <c r="V51529" s="17" t="s">
        <v>85</v>
      </c>
    </row>
    <row r="51530" spans="1:22" x14ac:dyDescent="0.25">
      <c r="A51530">
        <v>40085</v>
      </c>
      <c r="B51530">
        <v>69</v>
      </c>
      <c r="C51530" s="17" t="s">
        <v>71</v>
      </c>
      <c r="D51530" s="17" t="s">
        <v>74</v>
      </c>
      <c r="E51530" s="17" t="s">
        <v>94</v>
      </c>
      <c r="F51530" s="17" t="s">
        <v>4</v>
      </c>
      <c r="G51530" s="17" t="s">
        <v>52</v>
      </c>
      <c r="H51530" s="17"/>
      <c r="I51530" s="17" t="s">
        <v>98</v>
      </c>
      <c r="J51530">
        <v>49620</v>
      </c>
      <c r="K51530" s="17" t="s">
        <v>77</v>
      </c>
      <c r="L51530">
        <v>44985</v>
      </c>
      <c r="M51530" s="17" t="s">
        <v>21</v>
      </c>
      <c r="N51530" s="17" t="s">
        <v>80</v>
      </c>
      <c r="O51530">
        <v>186885</v>
      </c>
      <c r="P51530">
        <v>4386</v>
      </c>
      <c r="Q51530" s="17" t="s">
        <v>17</v>
      </c>
      <c r="R51530" s="17" t="s">
        <v>60</v>
      </c>
      <c r="S51530" s="17" t="s">
        <v>20</v>
      </c>
      <c r="T51530" s="17" t="s">
        <v>111</v>
      </c>
      <c r="U51530" s="17" t="s">
        <v>66</v>
      </c>
      <c r="V51530" s="17" t="s">
        <v>84</v>
      </c>
    </row>
    <row r="51531" spans="1:22" x14ac:dyDescent="0.25">
      <c r="A51531">
        <v>16984</v>
      </c>
      <c r="B51531">
        <v>62</v>
      </c>
      <c r="C51531" s="17" t="s">
        <v>71</v>
      </c>
      <c r="D51531" s="17" t="s">
        <v>75</v>
      </c>
      <c r="E51531" s="17" t="s">
        <v>91</v>
      </c>
      <c r="F51531" s="17" t="s">
        <v>1</v>
      </c>
      <c r="G51531" s="17" t="s">
        <v>37</v>
      </c>
      <c r="H51531" s="17"/>
      <c r="I51531" s="17" t="s">
        <v>95</v>
      </c>
      <c r="J51531">
        <v>135611</v>
      </c>
      <c r="K51531" s="17" t="s">
        <v>77</v>
      </c>
      <c r="L51531">
        <v>44977</v>
      </c>
      <c r="M51531" s="17" t="s">
        <v>19</v>
      </c>
      <c r="N51531" s="17" t="s">
        <v>78</v>
      </c>
      <c r="O51531">
        <v>986783</v>
      </c>
      <c r="P51531">
        <v>1058</v>
      </c>
      <c r="Q51531" s="17" t="s">
        <v>15</v>
      </c>
      <c r="R51531" s="17" t="s">
        <v>62</v>
      </c>
      <c r="S51531" s="17" t="s">
        <v>61</v>
      </c>
      <c r="T51531" s="17" t="s">
        <v>108</v>
      </c>
      <c r="U51531" s="17" t="s">
        <v>68</v>
      </c>
      <c r="V51531" s="17" t="s">
        <v>84</v>
      </c>
    </row>
    <row r="51532" spans="1:22" x14ac:dyDescent="0.25">
      <c r="A51532">
        <v>58644</v>
      </c>
      <c r="B51532">
        <v>70</v>
      </c>
      <c r="C51532" s="17" t="s">
        <v>71</v>
      </c>
      <c r="D51532" s="17" t="s">
        <v>75</v>
      </c>
      <c r="E51532" s="17" t="s">
        <v>93</v>
      </c>
      <c r="F51532" s="17" t="s">
        <v>3</v>
      </c>
      <c r="G51532" s="17" t="s">
        <v>57</v>
      </c>
      <c r="H51532" s="17"/>
      <c r="I51532" s="17" t="s">
        <v>97</v>
      </c>
      <c r="J51532">
        <v>148843</v>
      </c>
      <c r="K51532" s="17" t="s">
        <v>79</v>
      </c>
      <c r="L51532">
        <v>45174</v>
      </c>
      <c r="M51532" s="17" t="s">
        <v>19</v>
      </c>
      <c r="N51532" s="17" t="s">
        <v>77</v>
      </c>
      <c r="O51532">
        <v>287489</v>
      </c>
      <c r="P51532">
        <v>3000</v>
      </c>
      <c r="Q51532" s="17" t="s">
        <v>17</v>
      </c>
      <c r="R51532" s="17" t="s">
        <v>60</v>
      </c>
      <c r="S51532" s="17" t="s">
        <v>61</v>
      </c>
      <c r="T51532" s="17" t="s">
        <v>109</v>
      </c>
      <c r="U51532" s="17" t="s">
        <v>66</v>
      </c>
      <c r="V51532" s="17" t="s">
        <v>84</v>
      </c>
    </row>
    <row r="51533" spans="1:22" x14ac:dyDescent="0.25">
      <c r="A51533">
        <v>62593</v>
      </c>
      <c r="B51533">
        <v>47</v>
      </c>
      <c r="C51533" s="17" t="s">
        <v>70</v>
      </c>
      <c r="D51533" s="17" t="s">
        <v>74</v>
      </c>
      <c r="E51533" s="17" t="s">
        <v>91</v>
      </c>
      <c r="F51533" s="17" t="s">
        <v>4</v>
      </c>
      <c r="G51533" s="17" t="s">
        <v>45</v>
      </c>
      <c r="H51533" s="17"/>
      <c r="I51533" s="17" t="s">
        <v>102</v>
      </c>
      <c r="J51533">
        <v>40689</v>
      </c>
      <c r="K51533" s="17" t="s">
        <v>78</v>
      </c>
      <c r="L51533">
        <v>43345</v>
      </c>
      <c r="M51533" s="17" t="s">
        <v>21</v>
      </c>
      <c r="N51533" s="17" t="s">
        <v>76</v>
      </c>
      <c r="O51533">
        <v>576547</v>
      </c>
      <c r="P51533">
        <v>3843</v>
      </c>
      <c r="Q51533" s="17" t="s">
        <v>18</v>
      </c>
      <c r="R51533" s="17" t="s">
        <v>60</v>
      </c>
      <c r="S51533" s="17" t="s">
        <v>60</v>
      </c>
      <c r="T51533" s="17" t="s">
        <v>108</v>
      </c>
      <c r="U51533" s="17" t="s">
        <v>65</v>
      </c>
      <c r="V51533" s="17" t="s">
        <v>84</v>
      </c>
    </row>
    <row r="51534" spans="1:22" x14ac:dyDescent="0.25">
      <c r="A51534">
        <v>72335</v>
      </c>
      <c r="B51534">
        <v>47</v>
      </c>
      <c r="C51534" s="17" t="s">
        <v>70</v>
      </c>
      <c r="D51534" s="17" t="s">
        <v>75</v>
      </c>
      <c r="E51534" s="17" t="s">
        <v>93</v>
      </c>
      <c r="F51534" s="17" t="s">
        <v>2</v>
      </c>
      <c r="G51534" s="17" t="s">
        <v>41</v>
      </c>
      <c r="H51534" s="17"/>
      <c r="I51534" s="17" t="s">
        <v>103</v>
      </c>
      <c r="J51534">
        <v>92722</v>
      </c>
      <c r="K51534" s="17" t="s">
        <v>78</v>
      </c>
      <c r="L51534">
        <v>44312</v>
      </c>
      <c r="M51534" s="17" t="s">
        <v>19</v>
      </c>
      <c r="N51534" s="17" t="s">
        <v>78</v>
      </c>
      <c r="O51534">
        <v>482342</v>
      </c>
      <c r="P51534">
        <v>4945</v>
      </c>
      <c r="Q51534" s="17" t="s">
        <v>15</v>
      </c>
      <c r="R51534" s="17" t="s">
        <v>60</v>
      </c>
      <c r="S51534" s="17" t="s">
        <v>62</v>
      </c>
      <c r="T51534" s="17" t="s">
        <v>111</v>
      </c>
      <c r="U51534" s="17" t="s">
        <v>67</v>
      </c>
      <c r="V51534" s="17" t="s">
        <v>86</v>
      </c>
    </row>
    <row r="51535" spans="1:22" x14ac:dyDescent="0.25">
      <c r="A51535">
        <v>52865</v>
      </c>
      <c r="B51535">
        <v>27</v>
      </c>
      <c r="C51535" s="17" t="s">
        <v>72</v>
      </c>
      <c r="D51535" s="17" t="s">
        <v>74</v>
      </c>
      <c r="E51535" s="17" t="s">
        <v>92</v>
      </c>
      <c r="F51535" s="17" t="s">
        <v>5</v>
      </c>
      <c r="G51535" s="17" t="s">
        <v>52</v>
      </c>
      <c r="H51535" s="17"/>
      <c r="I51535" s="17" t="s">
        <v>98</v>
      </c>
      <c r="J51535">
        <v>71614</v>
      </c>
      <c r="K51535" s="17" t="s">
        <v>79</v>
      </c>
      <c r="L51535">
        <v>43929</v>
      </c>
      <c r="M51535" s="17" t="s">
        <v>21</v>
      </c>
      <c r="N51535" s="17" t="s">
        <v>78</v>
      </c>
      <c r="O51535">
        <v>455103</v>
      </c>
      <c r="P51535">
        <v>1651</v>
      </c>
      <c r="Q51535" s="17" t="s">
        <v>17</v>
      </c>
      <c r="R51535" s="17" t="s">
        <v>62</v>
      </c>
      <c r="S51535" s="17" t="s">
        <v>61</v>
      </c>
      <c r="T51535" s="17" t="s">
        <v>112</v>
      </c>
      <c r="U51535" s="17" t="s">
        <v>69</v>
      </c>
      <c r="V51535" s="17" t="s">
        <v>87</v>
      </c>
    </row>
    <row r="51536" spans="1:22" x14ac:dyDescent="0.25">
      <c r="A51536">
        <v>48186</v>
      </c>
      <c r="B51536">
        <v>26</v>
      </c>
      <c r="C51536" s="17" t="s">
        <v>72</v>
      </c>
      <c r="D51536" s="17" t="s">
        <v>75</v>
      </c>
      <c r="E51536" s="17" t="s">
        <v>91</v>
      </c>
      <c r="F51536" s="17" t="s">
        <v>1</v>
      </c>
      <c r="G51536" s="17" t="s">
        <v>34</v>
      </c>
      <c r="H51536" s="17"/>
      <c r="I51536" s="17" t="s">
        <v>102</v>
      </c>
      <c r="J51536">
        <v>78626</v>
      </c>
      <c r="K51536" s="17" t="s">
        <v>76</v>
      </c>
      <c r="L51536">
        <v>44424</v>
      </c>
      <c r="M51536" s="17" t="s">
        <v>23</v>
      </c>
      <c r="N51536" s="17" t="s">
        <v>80</v>
      </c>
      <c r="O51536">
        <v>292266</v>
      </c>
      <c r="P51536">
        <v>4421</v>
      </c>
      <c r="Q51536" s="17" t="s">
        <v>17</v>
      </c>
      <c r="R51536" s="17" t="s">
        <v>61</v>
      </c>
      <c r="S51536" s="17" t="s">
        <v>60</v>
      </c>
      <c r="T51536" s="17" t="s">
        <v>108</v>
      </c>
      <c r="U51536" s="17" t="s">
        <v>68</v>
      </c>
      <c r="V51536" s="17" t="s">
        <v>87</v>
      </c>
    </row>
    <row r="51537" spans="1:22" x14ac:dyDescent="0.25">
      <c r="A51537">
        <v>85571</v>
      </c>
      <c r="B51537">
        <v>26</v>
      </c>
      <c r="C51537" s="17" t="s">
        <v>72</v>
      </c>
      <c r="D51537" s="17" t="s">
        <v>75</v>
      </c>
      <c r="E51537" s="17" t="s">
        <v>90</v>
      </c>
      <c r="F51537" s="17" t="s">
        <v>3</v>
      </c>
      <c r="G51537" s="17" t="s">
        <v>41</v>
      </c>
      <c r="H51537" s="17"/>
      <c r="I51537" s="17" t="s">
        <v>103</v>
      </c>
      <c r="J51537">
        <v>26978</v>
      </c>
      <c r="K51537" s="17" t="s">
        <v>78</v>
      </c>
      <c r="L51537">
        <v>43289</v>
      </c>
      <c r="M51537" s="17" t="s">
        <v>21</v>
      </c>
      <c r="N51537" s="17" t="s">
        <v>78</v>
      </c>
      <c r="O51537">
        <v>664828</v>
      </c>
      <c r="P51537">
        <v>2894</v>
      </c>
      <c r="Q51537" s="17" t="s">
        <v>15</v>
      </c>
      <c r="R51537" s="17" t="s">
        <v>62</v>
      </c>
      <c r="S51537" s="17" t="s">
        <v>60</v>
      </c>
      <c r="T51537" s="17" t="s">
        <v>112</v>
      </c>
      <c r="U51537" s="17" t="s">
        <v>68</v>
      </c>
      <c r="V51537" s="17" t="s">
        <v>87</v>
      </c>
    </row>
    <row r="51538" spans="1:22" x14ac:dyDescent="0.25">
      <c r="A51538">
        <v>14388</v>
      </c>
      <c r="B51538">
        <v>25</v>
      </c>
      <c r="C51538" s="17" t="s">
        <v>72</v>
      </c>
      <c r="D51538" s="17" t="s">
        <v>75</v>
      </c>
      <c r="E51538" s="17" t="s">
        <v>94</v>
      </c>
      <c r="F51538" s="17" t="s">
        <v>3</v>
      </c>
      <c r="G51538" s="17" t="s">
        <v>37</v>
      </c>
      <c r="H51538" s="17"/>
      <c r="I51538" s="17" t="s">
        <v>98</v>
      </c>
      <c r="J51538">
        <v>82098</v>
      </c>
      <c r="K51538" s="17" t="s">
        <v>76</v>
      </c>
      <c r="L51538">
        <v>44751</v>
      </c>
      <c r="M51538" s="17" t="s">
        <v>21</v>
      </c>
      <c r="N51538" s="17" t="s">
        <v>80</v>
      </c>
      <c r="O51538">
        <v>749616</v>
      </c>
      <c r="P51538">
        <v>3276</v>
      </c>
      <c r="Q51538" s="17" t="s">
        <v>15</v>
      </c>
      <c r="R51538" s="17" t="s">
        <v>20</v>
      </c>
      <c r="S51538" s="17" t="s">
        <v>23</v>
      </c>
      <c r="T51538" s="17" t="s">
        <v>108</v>
      </c>
      <c r="U51538" s="17" t="s">
        <v>66</v>
      </c>
      <c r="V51538" s="17" t="s">
        <v>87</v>
      </c>
    </row>
    <row r="51539" spans="1:22" x14ac:dyDescent="0.25">
      <c r="A51539">
        <v>2719</v>
      </c>
      <c r="B51539">
        <v>44</v>
      </c>
      <c r="C51539" s="17" t="s">
        <v>70</v>
      </c>
      <c r="D51539" s="17" t="s">
        <v>74</v>
      </c>
      <c r="E51539" s="17" t="s">
        <v>93</v>
      </c>
      <c r="F51539" s="17" t="s">
        <v>3</v>
      </c>
      <c r="G51539" s="17" t="s">
        <v>57</v>
      </c>
      <c r="H51539" s="17"/>
      <c r="I51539" s="17" t="s">
        <v>99</v>
      </c>
      <c r="J51539">
        <v>33765</v>
      </c>
      <c r="K51539" s="17" t="s">
        <v>77</v>
      </c>
      <c r="L51539">
        <v>45093</v>
      </c>
      <c r="M51539" s="17" t="s">
        <v>20</v>
      </c>
      <c r="N51539" s="17" t="s">
        <v>79</v>
      </c>
      <c r="O51539">
        <v>159530</v>
      </c>
      <c r="P51539">
        <v>1697</v>
      </c>
      <c r="Q51539" s="17" t="s">
        <v>15</v>
      </c>
      <c r="R51539" s="17" t="s">
        <v>62</v>
      </c>
      <c r="S51539" s="17" t="s">
        <v>20</v>
      </c>
      <c r="T51539" s="17" t="s">
        <v>108</v>
      </c>
      <c r="U51539" s="17" t="s">
        <v>66</v>
      </c>
      <c r="V51539" s="17" t="s">
        <v>84</v>
      </c>
    </row>
    <row r="51540" spans="1:22" x14ac:dyDescent="0.25">
      <c r="A51540">
        <v>77119</v>
      </c>
      <c r="B51540">
        <v>44</v>
      </c>
      <c r="C51540" s="17" t="s">
        <v>70</v>
      </c>
      <c r="D51540" s="17" t="s">
        <v>75</v>
      </c>
      <c r="E51540" s="17" t="s">
        <v>92</v>
      </c>
      <c r="F51540" s="17" t="s">
        <v>4</v>
      </c>
      <c r="G51540" s="17" t="s">
        <v>47</v>
      </c>
      <c r="H51540" s="17"/>
      <c r="I51540" s="17" t="s">
        <v>97</v>
      </c>
      <c r="J51540">
        <v>52908</v>
      </c>
      <c r="K51540" s="17" t="s">
        <v>80</v>
      </c>
      <c r="L51540">
        <v>44368</v>
      </c>
      <c r="M51540" s="17" t="s">
        <v>23</v>
      </c>
      <c r="N51540" s="17" t="s">
        <v>80</v>
      </c>
      <c r="O51540">
        <v>941525</v>
      </c>
      <c r="P51540">
        <v>4411</v>
      </c>
      <c r="Q51540" s="17" t="s">
        <v>15</v>
      </c>
      <c r="R51540" s="17" t="s">
        <v>60</v>
      </c>
      <c r="S51540" s="17" t="s">
        <v>23</v>
      </c>
      <c r="T51540" s="17" t="s">
        <v>109</v>
      </c>
      <c r="U51540" s="17" t="s">
        <v>69</v>
      </c>
      <c r="V51540" s="17" t="s">
        <v>86</v>
      </c>
    </row>
    <row r="51541" spans="1:22" x14ac:dyDescent="0.25">
      <c r="A51541">
        <v>94808</v>
      </c>
      <c r="B51541">
        <v>63</v>
      </c>
      <c r="C51541" s="17" t="s">
        <v>71</v>
      </c>
      <c r="D51541" s="17" t="s">
        <v>74</v>
      </c>
      <c r="E51541" s="17" t="s">
        <v>94</v>
      </c>
      <c r="F51541" s="17" t="s">
        <v>4</v>
      </c>
      <c r="G51541" s="17" t="s">
        <v>38</v>
      </c>
      <c r="H51541" s="17"/>
      <c r="I51541" s="17" t="s">
        <v>95</v>
      </c>
      <c r="J51541">
        <v>30291</v>
      </c>
      <c r="K51541" s="17" t="s">
        <v>77</v>
      </c>
      <c r="L51541">
        <v>43158</v>
      </c>
      <c r="M51541" s="17" t="s">
        <v>23</v>
      </c>
      <c r="N51541" s="17" t="s">
        <v>80</v>
      </c>
      <c r="O51541">
        <v>967190</v>
      </c>
      <c r="P51541">
        <v>3173</v>
      </c>
      <c r="Q51541" s="17" t="s">
        <v>15</v>
      </c>
      <c r="R51541" s="17" t="s">
        <v>62</v>
      </c>
      <c r="S51541" s="17" t="s">
        <v>20</v>
      </c>
      <c r="T51541" s="17" t="s">
        <v>109</v>
      </c>
      <c r="U51541" s="17" t="s">
        <v>67</v>
      </c>
      <c r="V51541" s="17" t="s">
        <v>86</v>
      </c>
    </row>
    <row r="51542" spans="1:22" x14ac:dyDescent="0.25">
      <c r="A51542">
        <v>26033</v>
      </c>
      <c r="B51542">
        <v>63</v>
      </c>
      <c r="C51542" s="17" t="s">
        <v>71</v>
      </c>
      <c r="D51542" s="17" t="s">
        <v>74</v>
      </c>
      <c r="E51542" s="17" t="s">
        <v>90</v>
      </c>
      <c r="F51542" s="17" t="s">
        <v>2</v>
      </c>
      <c r="G51542" s="17" t="s">
        <v>30</v>
      </c>
      <c r="H51542" s="17"/>
      <c r="I51542" s="17" t="s">
        <v>101</v>
      </c>
      <c r="J51542">
        <v>71770</v>
      </c>
      <c r="K51542" s="17" t="s">
        <v>78</v>
      </c>
      <c r="L51542">
        <v>44492</v>
      </c>
      <c r="M51542" s="17" t="s">
        <v>20</v>
      </c>
      <c r="N51542" s="17" t="s">
        <v>78</v>
      </c>
      <c r="O51542">
        <v>92199</v>
      </c>
      <c r="P51542">
        <v>603</v>
      </c>
      <c r="Q51542" s="17" t="s">
        <v>17</v>
      </c>
      <c r="R51542" s="17" t="s">
        <v>23</v>
      </c>
      <c r="S51542" s="17" t="s">
        <v>20</v>
      </c>
      <c r="T51542" s="17" t="s">
        <v>111</v>
      </c>
      <c r="U51542" s="17" t="s">
        <v>67</v>
      </c>
      <c r="V51542" s="17" t="s">
        <v>86</v>
      </c>
    </row>
    <row r="51543" spans="1:22" x14ac:dyDescent="0.25">
      <c r="A51543">
        <v>11175</v>
      </c>
      <c r="B51543">
        <v>24</v>
      </c>
      <c r="C51543" s="17" t="s">
        <v>72</v>
      </c>
      <c r="D51543" s="17" t="s">
        <v>75</v>
      </c>
      <c r="E51543" s="17" t="s">
        <v>91</v>
      </c>
      <c r="F51543" s="17" t="s">
        <v>3</v>
      </c>
      <c r="G51543" s="17" t="s">
        <v>42</v>
      </c>
      <c r="H51543" s="17"/>
      <c r="I51543" s="17" t="s">
        <v>97</v>
      </c>
      <c r="J51543">
        <v>30782</v>
      </c>
      <c r="K51543" s="17" t="s">
        <v>79</v>
      </c>
      <c r="L51543">
        <v>43399</v>
      </c>
      <c r="M51543" s="17" t="s">
        <v>21</v>
      </c>
      <c r="N51543" s="17" t="s">
        <v>77</v>
      </c>
      <c r="O51543">
        <v>332447</v>
      </c>
      <c r="P51543">
        <v>4441</v>
      </c>
      <c r="Q51543" s="17" t="s">
        <v>16</v>
      </c>
      <c r="R51543" s="17" t="s">
        <v>60</v>
      </c>
      <c r="S51543" s="17" t="s">
        <v>61</v>
      </c>
      <c r="T51543" s="17" t="s">
        <v>110</v>
      </c>
      <c r="U51543" s="17" t="s">
        <v>68</v>
      </c>
      <c r="V51543" s="17" t="s">
        <v>85</v>
      </c>
    </row>
    <row r="51544" spans="1:22" x14ac:dyDescent="0.25">
      <c r="A51544">
        <v>51352</v>
      </c>
      <c r="B51544">
        <v>37</v>
      </c>
      <c r="C51544" s="17" t="s">
        <v>73</v>
      </c>
      <c r="D51544" s="17" t="s">
        <v>75</v>
      </c>
      <c r="E51544" s="17" t="s">
        <v>92</v>
      </c>
      <c r="F51544" s="17" t="s">
        <v>3</v>
      </c>
      <c r="G51544" s="17" t="s">
        <v>44</v>
      </c>
      <c r="H51544" s="17"/>
      <c r="I51544" s="17" t="s">
        <v>98</v>
      </c>
      <c r="J51544">
        <v>42497</v>
      </c>
      <c r="K51544" s="17" t="s">
        <v>76</v>
      </c>
      <c r="L51544">
        <v>44095</v>
      </c>
      <c r="M51544" s="17" t="s">
        <v>19</v>
      </c>
      <c r="N51544" s="17" t="s">
        <v>78</v>
      </c>
      <c r="O51544">
        <v>364021</v>
      </c>
      <c r="P51544">
        <v>4552</v>
      </c>
      <c r="Q51544" s="17" t="s">
        <v>18</v>
      </c>
      <c r="R51544" s="17" t="s">
        <v>61</v>
      </c>
      <c r="S51544" s="17" t="s">
        <v>23</v>
      </c>
      <c r="T51544" s="17" t="s">
        <v>112</v>
      </c>
      <c r="U51544" s="17" t="s">
        <v>66</v>
      </c>
      <c r="V51544" s="17" t="s">
        <v>88</v>
      </c>
    </row>
    <row r="51545" spans="1:22" x14ac:dyDescent="0.25">
      <c r="A51545">
        <v>51418</v>
      </c>
      <c r="B51545">
        <v>37</v>
      </c>
      <c r="C51545" s="17" t="s">
        <v>73</v>
      </c>
      <c r="D51545" s="17" t="s">
        <v>74</v>
      </c>
      <c r="E51545" s="17" t="s">
        <v>91</v>
      </c>
      <c r="F51545" s="17" t="s">
        <v>5</v>
      </c>
      <c r="G51545" s="17" t="s">
        <v>44</v>
      </c>
      <c r="H51545" s="17"/>
      <c r="I51545" s="17" t="s">
        <v>99</v>
      </c>
      <c r="J51545">
        <v>60173</v>
      </c>
      <c r="K51545" s="17" t="s">
        <v>78</v>
      </c>
      <c r="L51545">
        <v>43983</v>
      </c>
      <c r="M51545" s="17" t="s">
        <v>23</v>
      </c>
      <c r="N51545" s="17" t="s">
        <v>76</v>
      </c>
      <c r="O51545">
        <v>524515</v>
      </c>
      <c r="P51545">
        <v>4236</v>
      </c>
      <c r="Q51545" s="17" t="s">
        <v>16</v>
      </c>
      <c r="R51545" s="17" t="s">
        <v>61</v>
      </c>
      <c r="S51545" s="17" t="s">
        <v>23</v>
      </c>
      <c r="T51545" s="17" t="s">
        <v>112</v>
      </c>
      <c r="U51545" s="17" t="s">
        <v>66</v>
      </c>
      <c r="V51545" s="17" t="s">
        <v>85</v>
      </c>
    </row>
    <row r="51546" spans="1:22" x14ac:dyDescent="0.25">
      <c r="A51546">
        <v>57977</v>
      </c>
      <c r="B51546">
        <v>25</v>
      </c>
      <c r="C51546" s="17" t="s">
        <v>72</v>
      </c>
      <c r="D51546" s="17" t="s">
        <v>74</v>
      </c>
      <c r="E51546" s="17" t="s">
        <v>92</v>
      </c>
      <c r="F51546" s="17" t="s">
        <v>2</v>
      </c>
      <c r="G51546" s="17" t="s">
        <v>54</v>
      </c>
      <c r="H51546" s="17"/>
      <c r="I51546" s="17" t="s">
        <v>102</v>
      </c>
      <c r="J51546">
        <v>144928</v>
      </c>
      <c r="K51546" s="17" t="s">
        <v>78</v>
      </c>
      <c r="L51546">
        <v>44713</v>
      </c>
      <c r="M51546" s="17" t="s">
        <v>23</v>
      </c>
      <c r="N51546" s="17" t="s">
        <v>77</v>
      </c>
      <c r="O51546">
        <v>368910</v>
      </c>
      <c r="P51546">
        <v>2366</v>
      </c>
      <c r="Q51546" s="17" t="s">
        <v>15</v>
      </c>
      <c r="R51546" s="17" t="s">
        <v>23</v>
      </c>
      <c r="S51546" s="17" t="s">
        <v>61</v>
      </c>
      <c r="T51546" s="17" t="s">
        <v>108</v>
      </c>
      <c r="U51546" s="17" t="s">
        <v>67</v>
      </c>
      <c r="V51546" s="17" t="s">
        <v>85</v>
      </c>
    </row>
    <row r="51547" spans="1:22" x14ac:dyDescent="0.25">
      <c r="A51547">
        <v>38102</v>
      </c>
      <c r="B51547">
        <v>62</v>
      </c>
      <c r="C51547" s="17" t="s">
        <v>71</v>
      </c>
      <c r="D51547" s="17" t="s">
        <v>74</v>
      </c>
      <c r="E51547" s="17" t="s">
        <v>92</v>
      </c>
      <c r="F51547" s="17" t="s">
        <v>1</v>
      </c>
      <c r="G51547" s="17" t="s">
        <v>33</v>
      </c>
      <c r="H51547" s="17"/>
      <c r="I51547" s="17" t="s">
        <v>99</v>
      </c>
      <c r="J51547">
        <v>77908</v>
      </c>
      <c r="K51547" s="17" t="s">
        <v>80</v>
      </c>
      <c r="L51547">
        <v>43466</v>
      </c>
      <c r="M51547" s="17" t="s">
        <v>22</v>
      </c>
      <c r="N51547" s="17" t="s">
        <v>76</v>
      </c>
      <c r="O51547">
        <v>156392</v>
      </c>
      <c r="P51547">
        <v>3384</v>
      </c>
      <c r="Q51547" s="17" t="s">
        <v>17</v>
      </c>
      <c r="R51547" s="17" t="s">
        <v>23</v>
      </c>
      <c r="S51547" s="17" t="s">
        <v>61</v>
      </c>
      <c r="T51547" s="17" t="s">
        <v>108</v>
      </c>
      <c r="U51547" s="17" t="s">
        <v>69</v>
      </c>
      <c r="V51547" s="17" t="s">
        <v>88</v>
      </c>
    </row>
    <row r="51548" spans="1:22" x14ac:dyDescent="0.25">
      <c r="A51548">
        <v>97524</v>
      </c>
      <c r="B51548">
        <v>68</v>
      </c>
      <c r="C51548" s="17" t="s">
        <v>71</v>
      </c>
      <c r="D51548" s="17" t="s">
        <v>75</v>
      </c>
      <c r="E51548" s="17" t="s">
        <v>92</v>
      </c>
      <c r="F51548" s="17" t="s">
        <v>4</v>
      </c>
      <c r="G51548" s="17" t="s">
        <v>37</v>
      </c>
      <c r="H51548" s="17"/>
      <c r="I51548" s="17" t="s">
        <v>96</v>
      </c>
      <c r="J51548">
        <v>105373</v>
      </c>
      <c r="K51548" s="17" t="s">
        <v>80</v>
      </c>
      <c r="L51548">
        <v>44930</v>
      </c>
      <c r="M51548" s="17" t="s">
        <v>19</v>
      </c>
      <c r="N51548" s="17" t="s">
        <v>78</v>
      </c>
      <c r="O51548">
        <v>458133</v>
      </c>
      <c r="P51548">
        <v>4507</v>
      </c>
      <c r="Q51548" s="17" t="s">
        <v>17</v>
      </c>
      <c r="R51548" s="17" t="s">
        <v>62</v>
      </c>
      <c r="S51548" s="17" t="s">
        <v>60</v>
      </c>
      <c r="T51548" s="17" t="s">
        <v>110</v>
      </c>
      <c r="U51548" s="17" t="s">
        <v>65</v>
      </c>
      <c r="V51548" s="17" t="s">
        <v>88</v>
      </c>
    </row>
    <row r="51549" spans="1:22" x14ac:dyDescent="0.25">
      <c r="A51549">
        <v>83973</v>
      </c>
      <c r="B51549">
        <v>30</v>
      </c>
      <c r="C51549" s="17" t="s">
        <v>72</v>
      </c>
      <c r="D51549" s="17" t="s">
        <v>75</v>
      </c>
      <c r="E51549" s="17" t="s">
        <v>90</v>
      </c>
      <c r="F51549" s="17" t="s">
        <v>3</v>
      </c>
      <c r="G51549" s="17" t="s">
        <v>43</v>
      </c>
      <c r="H51549" s="17"/>
      <c r="I51549" s="17" t="s">
        <v>97</v>
      </c>
      <c r="J51549">
        <v>46844</v>
      </c>
      <c r="K51549" s="17" t="s">
        <v>78</v>
      </c>
      <c r="L51549">
        <v>44328</v>
      </c>
      <c r="M51549" s="17" t="s">
        <v>19</v>
      </c>
      <c r="N51549" s="17" t="s">
        <v>78</v>
      </c>
      <c r="O51549">
        <v>523848</v>
      </c>
      <c r="P51549">
        <v>3600</v>
      </c>
      <c r="Q51549" s="17" t="s">
        <v>17</v>
      </c>
      <c r="R51549" s="17" t="s">
        <v>23</v>
      </c>
      <c r="S51549" s="17" t="s">
        <v>61</v>
      </c>
      <c r="T51549" s="17" t="s">
        <v>112</v>
      </c>
      <c r="U51549" s="17" t="s">
        <v>66</v>
      </c>
      <c r="V51549" s="17" t="s">
        <v>87</v>
      </c>
    </row>
    <row r="51550" spans="1:22" x14ac:dyDescent="0.25">
      <c r="A51550">
        <v>98934</v>
      </c>
      <c r="B51550">
        <v>29</v>
      </c>
      <c r="C51550" s="17" t="s">
        <v>72</v>
      </c>
      <c r="D51550" s="17" t="s">
        <v>75</v>
      </c>
      <c r="E51550" s="17" t="s">
        <v>90</v>
      </c>
      <c r="F51550" s="17" t="s">
        <v>5</v>
      </c>
      <c r="G51550" s="17" t="s">
        <v>49</v>
      </c>
      <c r="H51550" s="17"/>
      <c r="I51550" s="17" t="s">
        <v>99</v>
      </c>
      <c r="J51550">
        <v>75617</v>
      </c>
      <c r="K51550" s="17" t="s">
        <v>80</v>
      </c>
      <c r="L51550">
        <v>43158</v>
      </c>
      <c r="M51550" s="17" t="s">
        <v>20</v>
      </c>
      <c r="N51550" s="17" t="s">
        <v>78</v>
      </c>
      <c r="O51550">
        <v>437104</v>
      </c>
      <c r="P51550">
        <v>2650</v>
      </c>
      <c r="Q51550" s="17" t="s">
        <v>17</v>
      </c>
      <c r="R51550" s="17" t="s">
        <v>20</v>
      </c>
      <c r="S51550" s="17" t="s">
        <v>62</v>
      </c>
      <c r="T51550" s="17" t="s">
        <v>110</v>
      </c>
      <c r="U51550" s="17" t="s">
        <v>66</v>
      </c>
      <c r="V51550" s="17" t="s">
        <v>87</v>
      </c>
    </row>
    <row r="51551" spans="1:22" x14ac:dyDescent="0.25">
      <c r="A51551">
        <v>96780</v>
      </c>
      <c r="B51551">
        <v>70</v>
      </c>
      <c r="C51551" s="17" t="s">
        <v>71</v>
      </c>
      <c r="D51551" s="17" t="s">
        <v>75</v>
      </c>
      <c r="E51551" s="17" t="s">
        <v>92</v>
      </c>
      <c r="F51551" s="17" t="s">
        <v>3</v>
      </c>
      <c r="G51551" s="17" t="s">
        <v>41</v>
      </c>
      <c r="H51551" s="17"/>
      <c r="I51551" s="17" t="s">
        <v>95</v>
      </c>
      <c r="J51551">
        <v>102301</v>
      </c>
      <c r="K51551" s="17" t="s">
        <v>76</v>
      </c>
      <c r="L51551">
        <v>45152</v>
      </c>
      <c r="M51551" s="17" t="s">
        <v>19</v>
      </c>
      <c r="N51551" s="17" t="s">
        <v>80</v>
      </c>
      <c r="O51551">
        <v>437060</v>
      </c>
      <c r="P51551">
        <v>685</v>
      </c>
      <c r="Q51551" s="17" t="s">
        <v>17</v>
      </c>
      <c r="R51551" s="17" t="s">
        <v>23</v>
      </c>
      <c r="S51551" s="17" t="s">
        <v>60</v>
      </c>
      <c r="T51551" s="17" t="s">
        <v>112</v>
      </c>
      <c r="U51551" s="17" t="s">
        <v>67</v>
      </c>
      <c r="V51551" s="17" t="s">
        <v>88</v>
      </c>
    </row>
    <row r="51552" spans="1:22" x14ac:dyDescent="0.25">
      <c r="A51552">
        <v>39345</v>
      </c>
      <c r="B51552">
        <v>30</v>
      </c>
      <c r="C51552" s="17" t="s">
        <v>72</v>
      </c>
      <c r="D51552" s="17" t="s">
        <v>74</v>
      </c>
      <c r="E51552" s="17" t="s">
        <v>91</v>
      </c>
      <c r="F51552" s="17" t="s">
        <v>3</v>
      </c>
      <c r="G51552" s="17" t="s">
        <v>37</v>
      </c>
      <c r="H51552" s="17"/>
      <c r="I51552" s="17" t="s">
        <v>98</v>
      </c>
      <c r="J51552">
        <v>136173</v>
      </c>
      <c r="K51552" s="17" t="s">
        <v>78</v>
      </c>
      <c r="L51552">
        <v>44686</v>
      </c>
      <c r="M51552" s="17" t="s">
        <v>22</v>
      </c>
      <c r="N51552" s="17" t="s">
        <v>80</v>
      </c>
      <c r="O51552">
        <v>876022</v>
      </c>
      <c r="P51552">
        <v>2731</v>
      </c>
      <c r="Q51552" s="17" t="s">
        <v>16</v>
      </c>
      <c r="R51552" s="17" t="s">
        <v>61</v>
      </c>
      <c r="S51552" s="17" t="s">
        <v>61</v>
      </c>
      <c r="T51552" s="17" t="s">
        <v>111</v>
      </c>
      <c r="U51552" s="17" t="s">
        <v>69</v>
      </c>
      <c r="V51552" s="17" t="s">
        <v>85</v>
      </c>
    </row>
    <row r="51553" spans="1:22" x14ac:dyDescent="0.25">
      <c r="A51553">
        <v>98252</v>
      </c>
      <c r="B51553">
        <v>24</v>
      </c>
      <c r="C51553" s="17" t="s">
        <v>72</v>
      </c>
      <c r="D51553" s="17" t="s">
        <v>75</v>
      </c>
      <c r="E51553" s="17" t="s">
        <v>91</v>
      </c>
      <c r="F51553" s="17" t="s">
        <v>1</v>
      </c>
      <c r="G51553" s="17" t="s">
        <v>28</v>
      </c>
      <c r="H51553" s="17"/>
      <c r="I51553" s="17" t="s">
        <v>98</v>
      </c>
      <c r="J51553">
        <v>146818</v>
      </c>
      <c r="K51553" s="17" t="s">
        <v>80</v>
      </c>
      <c r="L51553">
        <v>43297</v>
      </c>
      <c r="M51553" s="17" t="s">
        <v>23</v>
      </c>
      <c r="N51553" s="17" t="s">
        <v>77</v>
      </c>
      <c r="O51553">
        <v>970640</v>
      </c>
      <c r="P51553">
        <v>1200</v>
      </c>
      <c r="Q51553" s="17" t="s">
        <v>15</v>
      </c>
      <c r="R51553" s="17" t="s">
        <v>62</v>
      </c>
      <c r="S51553" s="17" t="s">
        <v>62</v>
      </c>
      <c r="T51553" s="17" t="s">
        <v>112</v>
      </c>
      <c r="U51553" s="17" t="s">
        <v>68</v>
      </c>
      <c r="V51553" s="17" t="s">
        <v>86</v>
      </c>
    </row>
    <row r="51554" spans="1:22" x14ac:dyDescent="0.25">
      <c r="A51554">
        <v>2534</v>
      </c>
      <c r="B51554">
        <v>53</v>
      </c>
      <c r="C51554" s="17" t="s">
        <v>71</v>
      </c>
      <c r="D51554" s="17" t="s">
        <v>74</v>
      </c>
      <c r="E51554" s="17" t="s">
        <v>91</v>
      </c>
      <c r="F51554" s="17" t="s">
        <v>5</v>
      </c>
      <c r="G51554" s="17" t="s">
        <v>31</v>
      </c>
      <c r="H51554" s="17"/>
      <c r="I51554" s="17" t="s">
        <v>96</v>
      </c>
      <c r="J51554">
        <v>25369</v>
      </c>
      <c r="K51554" s="17" t="s">
        <v>77</v>
      </c>
      <c r="L51554">
        <v>43360</v>
      </c>
      <c r="M51554" s="17" t="s">
        <v>22</v>
      </c>
      <c r="N51554" s="17" t="s">
        <v>76</v>
      </c>
      <c r="O51554">
        <v>76439</v>
      </c>
      <c r="P51554">
        <v>4822</v>
      </c>
      <c r="Q51554" s="17" t="s">
        <v>18</v>
      </c>
      <c r="R51554" s="17" t="s">
        <v>23</v>
      </c>
      <c r="S51554" s="17" t="s">
        <v>61</v>
      </c>
      <c r="T51554" s="17" t="s">
        <v>112</v>
      </c>
      <c r="U51554" s="17" t="s">
        <v>67</v>
      </c>
      <c r="V51554" s="17" t="s">
        <v>87</v>
      </c>
    </row>
    <row r="51555" spans="1:22" x14ac:dyDescent="0.25">
      <c r="A51555">
        <v>75223</v>
      </c>
      <c r="B51555">
        <v>31</v>
      </c>
      <c r="C51555" s="17" t="s">
        <v>73</v>
      </c>
      <c r="D51555" s="17" t="s">
        <v>74</v>
      </c>
      <c r="E51555" s="17" t="s">
        <v>91</v>
      </c>
      <c r="F51555" s="17" t="s">
        <v>1</v>
      </c>
      <c r="G51555" s="17" t="s">
        <v>31</v>
      </c>
      <c r="H51555" s="17"/>
      <c r="I51555" s="17" t="s">
        <v>99</v>
      </c>
      <c r="J51555">
        <v>72449</v>
      </c>
      <c r="K51555" s="17" t="s">
        <v>78</v>
      </c>
      <c r="L51555">
        <v>43444</v>
      </c>
      <c r="M51555" s="17" t="s">
        <v>19</v>
      </c>
      <c r="N51555" s="17" t="s">
        <v>76</v>
      </c>
      <c r="O51555">
        <v>229211</v>
      </c>
      <c r="P51555">
        <v>3163</v>
      </c>
      <c r="Q51555" s="17" t="s">
        <v>17</v>
      </c>
      <c r="R51555" s="17" t="s">
        <v>23</v>
      </c>
      <c r="S51555" s="17" t="s">
        <v>23</v>
      </c>
      <c r="T51555" s="17" t="s">
        <v>109</v>
      </c>
      <c r="U51555" s="17" t="s">
        <v>65</v>
      </c>
      <c r="V51555" s="17" t="s">
        <v>88</v>
      </c>
    </row>
    <row r="51556" spans="1:22" x14ac:dyDescent="0.25">
      <c r="A51556">
        <v>92240</v>
      </c>
      <c r="B51556">
        <v>40</v>
      </c>
      <c r="C51556" s="17" t="s">
        <v>73</v>
      </c>
      <c r="D51556" s="17" t="s">
        <v>74</v>
      </c>
      <c r="E51556" s="17" t="s">
        <v>90</v>
      </c>
      <c r="F51556" s="17" t="s">
        <v>2</v>
      </c>
      <c r="G51556" s="17" t="s">
        <v>24</v>
      </c>
      <c r="H51556" s="17"/>
      <c r="I51556" s="17" t="s">
        <v>97</v>
      </c>
      <c r="J51556">
        <v>64632</v>
      </c>
      <c r="K51556" s="17" t="s">
        <v>78</v>
      </c>
      <c r="L51556">
        <v>44047</v>
      </c>
      <c r="M51556" s="17" t="s">
        <v>21</v>
      </c>
      <c r="N51556" s="17" t="s">
        <v>79</v>
      </c>
      <c r="O51556">
        <v>786539</v>
      </c>
      <c r="P51556">
        <v>1863</v>
      </c>
      <c r="Q51556" s="17" t="s">
        <v>17</v>
      </c>
      <c r="R51556" s="17" t="s">
        <v>61</v>
      </c>
      <c r="S51556" s="17" t="s">
        <v>60</v>
      </c>
      <c r="T51556" s="17" t="s">
        <v>109</v>
      </c>
      <c r="U51556" s="17" t="s">
        <v>66</v>
      </c>
      <c r="V51556" s="17" t="s">
        <v>85</v>
      </c>
    </row>
    <row r="51557" spans="1:22" x14ac:dyDescent="0.25">
      <c r="A51557">
        <v>45505</v>
      </c>
      <c r="B51557">
        <v>50</v>
      </c>
      <c r="C51557" s="17" t="s">
        <v>70</v>
      </c>
      <c r="D51557" s="17" t="s">
        <v>75</v>
      </c>
      <c r="E51557" s="17" t="s">
        <v>90</v>
      </c>
      <c r="F51557" s="17" t="s">
        <v>4</v>
      </c>
      <c r="G51557" s="17" t="s">
        <v>41</v>
      </c>
      <c r="H51557" s="17"/>
      <c r="I51557" s="17" t="s">
        <v>97</v>
      </c>
      <c r="J51557">
        <v>56501</v>
      </c>
      <c r="K51557" s="17" t="s">
        <v>78</v>
      </c>
      <c r="L51557">
        <v>44224</v>
      </c>
      <c r="M51557" s="17" t="s">
        <v>19</v>
      </c>
      <c r="N51557" s="17" t="s">
        <v>77</v>
      </c>
      <c r="O51557">
        <v>421837</v>
      </c>
      <c r="P51557">
        <v>969</v>
      </c>
      <c r="Q51557" s="17" t="s">
        <v>18</v>
      </c>
      <c r="R51557" s="17" t="s">
        <v>20</v>
      </c>
      <c r="S51557" s="17" t="s">
        <v>20</v>
      </c>
      <c r="T51557" s="17" t="s">
        <v>112</v>
      </c>
      <c r="U51557" s="17" t="s">
        <v>69</v>
      </c>
      <c r="V51557" s="17" t="s">
        <v>84</v>
      </c>
    </row>
    <row r="51558" spans="1:22" x14ac:dyDescent="0.25">
      <c r="A51558">
        <v>15405</v>
      </c>
      <c r="B51558">
        <v>51</v>
      </c>
      <c r="C51558" s="17" t="s">
        <v>71</v>
      </c>
      <c r="D51558" s="17" t="s">
        <v>74</v>
      </c>
      <c r="E51558" s="17" t="s">
        <v>91</v>
      </c>
      <c r="F51558" s="17" t="s">
        <v>1</v>
      </c>
      <c r="G51558" s="17" t="s">
        <v>37</v>
      </c>
      <c r="H51558" s="17"/>
      <c r="I51558" s="17" t="s">
        <v>97</v>
      </c>
      <c r="J51558">
        <v>117653</v>
      </c>
      <c r="K51558" s="17" t="s">
        <v>76</v>
      </c>
      <c r="L51558">
        <v>43617</v>
      </c>
      <c r="M51558" s="17" t="s">
        <v>21</v>
      </c>
      <c r="N51558" s="17" t="s">
        <v>76</v>
      </c>
      <c r="O51558">
        <v>262944</v>
      </c>
      <c r="P51558">
        <v>1615</v>
      </c>
      <c r="Q51558" s="17" t="s">
        <v>17</v>
      </c>
      <c r="R51558" s="17" t="s">
        <v>60</v>
      </c>
      <c r="S51558" s="17" t="s">
        <v>23</v>
      </c>
      <c r="T51558" s="17" t="s">
        <v>109</v>
      </c>
      <c r="U51558" s="17" t="s">
        <v>67</v>
      </c>
      <c r="V51558" s="17" t="s">
        <v>88</v>
      </c>
    </row>
    <row r="51559" spans="1:22" x14ac:dyDescent="0.25">
      <c r="A51559">
        <v>44740</v>
      </c>
      <c r="B51559">
        <v>55</v>
      </c>
      <c r="C51559" s="17" t="s">
        <v>71</v>
      </c>
      <c r="D51559" s="17" t="s">
        <v>74</v>
      </c>
      <c r="E51559" s="17" t="s">
        <v>92</v>
      </c>
      <c r="F51559" s="17" t="s">
        <v>3</v>
      </c>
      <c r="G51559" s="17" t="s">
        <v>28</v>
      </c>
      <c r="H51559" s="17"/>
      <c r="I51559" s="17" t="s">
        <v>101</v>
      </c>
      <c r="J51559">
        <v>50396</v>
      </c>
      <c r="K51559" s="17" t="s">
        <v>76</v>
      </c>
      <c r="L51559">
        <v>45002</v>
      </c>
      <c r="M51559" s="17" t="s">
        <v>22</v>
      </c>
      <c r="N51559" s="17" t="s">
        <v>78</v>
      </c>
      <c r="O51559">
        <v>360173</v>
      </c>
      <c r="P51559">
        <v>3872</v>
      </c>
      <c r="Q51559" s="17" t="s">
        <v>15</v>
      </c>
      <c r="R51559" s="17" t="s">
        <v>61</v>
      </c>
      <c r="S51559" s="17" t="s">
        <v>61</v>
      </c>
      <c r="T51559" s="17" t="s">
        <v>109</v>
      </c>
      <c r="U51559" s="17" t="s">
        <v>68</v>
      </c>
      <c r="V51559" s="17" t="s">
        <v>88</v>
      </c>
    </row>
    <row r="51560" spans="1:22" x14ac:dyDescent="0.25">
      <c r="A51560">
        <v>31472</v>
      </c>
      <c r="B51560">
        <v>46</v>
      </c>
      <c r="C51560" s="17" t="s">
        <v>70</v>
      </c>
      <c r="D51560" s="17" t="s">
        <v>75</v>
      </c>
      <c r="E51560" s="17" t="s">
        <v>93</v>
      </c>
      <c r="F51560" s="17" t="s">
        <v>1</v>
      </c>
      <c r="G51560" s="17" t="s">
        <v>57</v>
      </c>
      <c r="H51560" s="17"/>
      <c r="I51560" s="17" t="s">
        <v>99</v>
      </c>
      <c r="J51560">
        <v>32323</v>
      </c>
      <c r="K51560" s="17" t="s">
        <v>80</v>
      </c>
      <c r="L51560">
        <v>43202</v>
      </c>
      <c r="M51560" s="17" t="s">
        <v>19</v>
      </c>
      <c r="N51560" s="17" t="s">
        <v>78</v>
      </c>
      <c r="O51560">
        <v>491664</v>
      </c>
      <c r="P51560">
        <v>2708</v>
      </c>
      <c r="Q51560" s="17" t="s">
        <v>17</v>
      </c>
      <c r="R51560" s="17" t="s">
        <v>62</v>
      </c>
      <c r="S51560" s="17" t="s">
        <v>62</v>
      </c>
      <c r="T51560" s="17" t="s">
        <v>108</v>
      </c>
      <c r="U51560" s="17" t="s">
        <v>66</v>
      </c>
      <c r="V51560" s="17" t="s">
        <v>87</v>
      </c>
    </row>
    <row r="51561" spans="1:22" x14ac:dyDescent="0.25">
      <c r="A51561">
        <v>7234</v>
      </c>
      <c r="B51561">
        <v>26</v>
      </c>
      <c r="C51561" s="17" t="s">
        <v>72</v>
      </c>
      <c r="D51561" s="17" t="s">
        <v>75</v>
      </c>
      <c r="E51561" s="17" t="s">
        <v>91</v>
      </c>
      <c r="F51561" s="17" t="s">
        <v>1</v>
      </c>
      <c r="G51561" s="17" t="s">
        <v>58</v>
      </c>
      <c r="H51561" s="17"/>
      <c r="I51561" s="17" t="s">
        <v>96</v>
      </c>
      <c r="J51561">
        <v>126182</v>
      </c>
      <c r="K51561" s="17" t="s">
        <v>77</v>
      </c>
      <c r="L51561">
        <v>44578</v>
      </c>
      <c r="M51561" s="17" t="s">
        <v>19</v>
      </c>
      <c r="N51561" s="17" t="s">
        <v>79</v>
      </c>
      <c r="O51561">
        <v>93122</v>
      </c>
      <c r="P51561">
        <v>2296</v>
      </c>
      <c r="Q51561" s="17" t="s">
        <v>15</v>
      </c>
      <c r="R51561" s="17" t="s">
        <v>60</v>
      </c>
      <c r="S51561" s="17" t="s">
        <v>62</v>
      </c>
      <c r="T51561" s="17" t="s">
        <v>109</v>
      </c>
      <c r="U51561" s="17" t="s">
        <v>65</v>
      </c>
      <c r="V51561" s="17" t="s">
        <v>84</v>
      </c>
    </row>
    <row r="51562" spans="1:22" x14ac:dyDescent="0.25">
      <c r="A51562">
        <v>74667</v>
      </c>
      <c r="B51562">
        <v>63</v>
      </c>
      <c r="C51562" s="17" t="s">
        <v>71</v>
      </c>
      <c r="D51562" s="17" t="s">
        <v>74</v>
      </c>
      <c r="E51562" s="17" t="s">
        <v>92</v>
      </c>
      <c r="F51562" s="17" t="s">
        <v>4</v>
      </c>
      <c r="G51562" s="17" t="s">
        <v>28</v>
      </c>
      <c r="H51562" s="17"/>
      <c r="I51562" s="17" t="s">
        <v>98</v>
      </c>
      <c r="J51562">
        <v>121373</v>
      </c>
      <c r="K51562" s="17" t="s">
        <v>76</v>
      </c>
      <c r="L51562">
        <v>43505</v>
      </c>
      <c r="M51562" s="17" t="s">
        <v>19</v>
      </c>
      <c r="N51562" s="17" t="s">
        <v>77</v>
      </c>
      <c r="O51562">
        <v>880333</v>
      </c>
      <c r="P51562">
        <v>4699</v>
      </c>
      <c r="Q51562" s="17" t="s">
        <v>18</v>
      </c>
      <c r="R51562" s="17" t="s">
        <v>62</v>
      </c>
      <c r="S51562" s="17" t="s">
        <v>23</v>
      </c>
      <c r="T51562" s="17" t="s">
        <v>109</v>
      </c>
      <c r="U51562" s="17" t="s">
        <v>65</v>
      </c>
      <c r="V51562" s="17" t="s">
        <v>86</v>
      </c>
    </row>
    <row r="51563" spans="1:22" x14ac:dyDescent="0.25">
      <c r="A51563">
        <v>27209</v>
      </c>
      <c r="B51563">
        <v>27</v>
      </c>
      <c r="C51563" s="17" t="s">
        <v>72</v>
      </c>
      <c r="D51563" s="17" t="s">
        <v>75</v>
      </c>
      <c r="E51563" s="17" t="s">
        <v>91</v>
      </c>
      <c r="F51563" s="17" t="s">
        <v>2</v>
      </c>
      <c r="G51563" s="17" t="s">
        <v>54</v>
      </c>
      <c r="H51563" s="17"/>
      <c r="I51563" s="17" t="s">
        <v>98</v>
      </c>
      <c r="J51563">
        <v>50901</v>
      </c>
      <c r="K51563" s="17" t="s">
        <v>76</v>
      </c>
      <c r="L51563">
        <v>43608</v>
      </c>
      <c r="M51563" s="17" t="s">
        <v>21</v>
      </c>
      <c r="N51563" s="17" t="s">
        <v>76</v>
      </c>
      <c r="O51563">
        <v>329860</v>
      </c>
      <c r="P51563">
        <v>4751</v>
      </c>
      <c r="Q51563" s="17" t="s">
        <v>16</v>
      </c>
      <c r="R51563" s="17" t="s">
        <v>62</v>
      </c>
      <c r="S51563" s="17" t="s">
        <v>60</v>
      </c>
      <c r="T51563" s="17" t="s">
        <v>109</v>
      </c>
      <c r="U51563" s="17" t="s">
        <v>65</v>
      </c>
      <c r="V51563" s="17" t="s">
        <v>85</v>
      </c>
    </row>
    <row r="51564" spans="1:22" x14ac:dyDescent="0.25">
      <c r="A51564">
        <v>38813</v>
      </c>
      <c r="B51564">
        <v>31</v>
      </c>
      <c r="C51564" s="17" t="s">
        <v>73</v>
      </c>
      <c r="D51564" s="17" t="s">
        <v>75</v>
      </c>
      <c r="E51564" s="17" t="s">
        <v>91</v>
      </c>
      <c r="F51564" s="17" t="s">
        <v>3</v>
      </c>
      <c r="G51564" s="17" t="s">
        <v>35</v>
      </c>
      <c r="H51564" s="17"/>
      <c r="I51564" s="17" t="s">
        <v>96</v>
      </c>
      <c r="J51564">
        <v>56295</v>
      </c>
      <c r="K51564" s="17" t="s">
        <v>76</v>
      </c>
      <c r="L51564">
        <v>44959</v>
      </c>
      <c r="M51564" s="17" t="s">
        <v>21</v>
      </c>
      <c r="N51564" s="17" t="s">
        <v>79</v>
      </c>
      <c r="O51564">
        <v>766353</v>
      </c>
      <c r="P51564">
        <v>4400</v>
      </c>
      <c r="Q51564" s="17" t="s">
        <v>15</v>
      </c>
      <c r="R51564" s="17" t="s">
        <v>60</v>
      </c>
      <c r="S51564" s="17" t="s">
        <v>60</v>
      </c>
      <c r="T51564" s="17" t="s">
        <v>112</v>
      </c>
      <c r="U51564" s="17" t="s">
        <v>69</v>
      </c>
      <c r="V51564" s="17" t="s">
        <v>84</v>
      </c>
    </row>
    <row r="51565" spans="1:22" x14ac:dyDescent="0.25">
      <c r="A51565">
        <v>87952</v>
      </c>
      <c r="B51565">
        <v>32</v>
      </c>
      <c r="C51565" s="17" t="s">
        <v>73</v>
      </c>
      <c r="D51565" s="17" t="s">
        <v>75</v>
      </c>
      <c r="E51565" s="17" t="s">
        <v>92</v>
      </c>
      <c r="F51565" s="17" t="s">
        <v>2</v>
      </c>
      <c r="G51565" s="17" t="s">
        <v>45</v>
      </c>
      <c r="H51565" s="17"/>
      <c r="I51565" s="17" t="s">
        <v>95</v>
      </c>
      <c r="J51565">
        <v>34506</v>
      </c>
      <c r="K51565" s="17" t="s">
        <v>78</v>
      </c>
      <c r="L51565">
        <v>44692</v>
      </c>
      <c r="M51565" s="17" t="s">
        <v>19</v>
      </c>
      <c r="N51565" s="17" t="s">
        <v>78</v>
      </c>
      <c r="O51565">
        <v>589434</v>
      </c>
      <c r="P51565">
        <v>2658</v>
      </c>
      <c r="Q51565" s="17" t="s">
        <v>16</v>
      </c>
      <c r="R51565" s="17" t="s">
        <v>62</v>
      </c>
      <c r="S51565" s="17" t="s">
        <v>23</v>
      </c>
      <c r="T51565" s="17" t="s">
        <v>111</v>
      </c>
      <c r="U51565" s="17" t="s">
        <v>66</v>
      </c>
      <c r="V51565" s="17" t="s">
        <v>87</v>
      </c>
    </row>
    <row r="51566" spans="1:22" x14ac:dyDescent="0.25">
      <c r="A51566">
        <v>39911</v>
      </c>
      <c r="B51566">
        <v>45</v>
      </c>
      <c r="C51566" s="17" t="s">
        <v>70</v>
      </c>
      <c r="D51566" s="17" t="s">
        <v>75</v>
      </c>
      <c r="E51566" s="17" t="s">
        <v>91</v>
      </c>
      <c r="F51566" s="17" t="s">
        <v>4</v>
      </c>
      <c r="G51566" s="17" t="s">
        <v>43</v>
      </c>
      <c r="H51566" s="17"/>
      <c r="I51566" s="17" t="s">
        <v>97</v>
      </c>
      <c r="J51566">
        <v>121532</v>
      </c>
      <c r="K51566" s="17" t="s">
        <v>79</v>
      </c>
      <c r="L51566">
        <v>44667</v>
      </c>
      <c r="M51566" s="17" t="s">
        <v>19</v>
      </c>
      <c r="N51566" s="17" t="s">
        <v>80</v>
      </c>
      <c r="O51566">
        <v>180441</v>
      </c>
      <c r="P51566">
        <v>4546</v>
      </c>
      <c r="Q51566" s="17" t="s">
        <v>16</v>
      </c>
      <c r="R51566" s="17" t="s">
        <v>23</v>
      </c>
      <c r="S51566" s="17" t="s">
        <v>62</v>
      </c>
      <c r="T51566" s="17" t="s">
        <v>111</v>
      </c>
      <c r="U51566" s="17" t="s">
        <v>68</v>
      </c>
      <c r="V51566" s="17" t="s">
        <v>85</v>
      </c>
    </row>
    <row r="51567" spans="1:22" x14ac:dyDescent="0.25">
      <c r="A51567">
        <v>44704</v>
      </c>
      <c r="B51567">
        <v>54</v>
      </c>
      <c r="C51567" s="17" t="s">
        <v>71</v>
      </c>
      <c r="D51567" s="17" t="s">
        <v>75</v>
      </c>
      <c r="E51567" s="17" t="s">
        <v>92</v>
      </c>
      <c r="F51567" s="17" t="s">
        <v>5</v>
      </c>
      <c r="G51567" s="17" t="s">
        <v>30</v>
      </c>
      <c r="H51567" s="17"/>
      <c r="I51567" s="17" t="s">
        <v>96</v>
      </c>
      <c r="J51567">
        <v>37094</v>
      </c>
      <c r="K51567" s="17" t="s">
        <v>80</v>
      </c>
      <c r="L51567">
        <v>43347</v>
      </c>
      <c r="M51567" s="17" t="s">
        <v>21</v>
      </c>
      <c r="N51567" s="17" t="s">
        <v>80</v>
      </c>
      <c r="O51567">
        <v>936850</v>
      </c>
      <c r="P51567">
        <v>4335</v>
      </c>
      <c r="Q51567" s="17" t="s">
        <v>15</v>
      </c>
      <c r="R51567" s="17" t="s">
        <v>62</v>
      </c>
      <c r="S51567" s="17" t="s">
        <v>61</v>
      </c>
      <c r="T51567" s="17" t="s">
        <v>110</v>
      </c>
      <c r="U51567" s="17" t="s">
        <v>65</v>
      </c>
      <c r="V51567" s="17" t="s">
        <v>87</v>
      </c>
    </row>
    <row r="51568" spans="1:22" x14ac:dyDescent="0.25">
      <c r="A51568">
        <v>2739</v>
      </c>
      <c r="B51568">
        <v>55</v>
      </c>
      <c r="C51568" s="17" t="s">
        <v>71</v>
      </c>
      <c r="D51568" s="17" t="s">
        <v>75</v>
      </c>
      <c r="E51568" s="17" t="s">
        <v>92</v>
      </c>
      <c r="F51568" s="17" t="s">
        <v>1</v>
      </c>
      <c r="G51568" s="17" t="s">
        <v>53</v>
      </c>
      <c r="H51568" s="17"/>
      <c r="I51568" s="17" t="s">
        <v>96</v>
      </c>
      <c r="J51568">
        <v>68730</v>
      </c>
      <c r="K51568" s="17" t="s">
        <v>78</v>
      </c>
      <c r="L51568">
        <v>43697</v>
      </c>
      <c r="M51568" s="17" t="s">
        <v>22</v>
      </c>
      <c r="N51568" s="17" t="s">
        <v>76</v>
      </c>
      <c r="O51568">
        <v>164268</v>
      </c>
      <c r="P51568">
        <v>1329</v>
      </c>
      <c r="Q51568" s="17" t="s">
        <v>18</v>
      </c>
      <c r="R51568" s="17" t="s">
        <v>23</v>
      </c>
      <c r="S51568" s="17" t="s">
        <v>61</v>
      </c>
      <c r="T51568" s="17" t="s">
        <v>111</v>
      </c>
      <c r="U51568" s="17" t="s">
        <v>69</v>
      </c>
      <c r="V51568" s="17" t="s">
        <v>86</v>
      </c>
    </row>
    <row r="51569" spans="1:22" x14ac:dyDescent="0.25">
      <c r="A51569">
        <v>17186</v>
      </c>
      <c r="B51569">
        <v>69</v>
      </c>
      <c r="C51569" s="17" t="s">
        <v>71</v>
      </c>
      <c r="D51569" s="17" t="s">
        <v>74</v>
      </c>
      <c r="E51569" s="17" t="s">
        <v>93</v>
      </c>
      <c r="F51569" s="17" t="s">
        <v>1</v>
      </c>
      <c r="G51569" s="17" t="s">
        <v>56</v>
      </c>
      <c r="H51569" s="17"/>
      <c r="I51569" s="17" t="s">
        <v>102</v>
      </c>
      <c r="J51569">
        <v>25430</v>
      </c>
      <c r="K51569" s="17" t="s">
        <v>77</v>
      </c>
      <c r="L51569">
        <v>43884</v>
      </c>
      <c r="M51569" s="17" t="s">
        <v>23</v>
      </c>
      <c r="N51569" s="17" t="s">
        <v>80</v>
      </c>
      <c r="O51569">
        <v>413917</v>
      </c>
      <c r="P51569">
        <v>636</v>
      </c>
      <c r="Q51569" s="17" t="s">
        <v>16</v>
      </c>
      <c r="R51569" s="17" t="s">
        <v>60</v>
      </c>
      <c r="S51569" s="17" t="s">
        <v>23</v>
      </c>
      <c r="T51569" s="17" t="s">
        <v>108</v>
      </c>
      <c r="U51569" s="17" t="s">
        <v>69</v>
      </c>
      <c r="V51569" s="17" t="s">
        <v>88</v>
      </c>
    </row>
    <row r="51570" spans="1:22" x14ac:dyDescent="0.25">
      <c r="A51570">
        <v>41847</v>
      </c>
      <c r="B51570">
        <v>20</v>
      </c>
      <c r="C51570" s="17" t="s">
        <v>72</v>
      </c>
      <c r="D51570" s="17" t="s">
        <v>75</v>
      </c>
      <c r="E51570" s="17" t="s">
        <v>93</v>
      </c>
      <c r="F51570" s="17" t="s">
        <v>5</v>
      </c>
      <c r="G51570" s="17" t="s">
        <v>41</v>
      </c>
      <c r="H51570" s="17"/>
      <c r="I51570" s="17" t="s">
        <v>103</v>
      </c>
      <c r="J51570">
        <v>95289</v>
      </c>
      <c r="K51570" s="17" t="s">
        <v>77</v>
      </c>
      <c r="L51570">
        <v>43110</v>
      </c>
      <c r="M51570" s="17" t="s">
        <v>19</v>
      </c>
      <c r="N51570" s="17" t="s">
        <v>80</v>
      </c>
      <c r="O51570">
        <v>661345</v>
      </c>
      <c r="P51570">
        <v>1780</v>
      </c>
      <c r="Q51570" s="17" t="s">
        <v>18</v>
      </c>
      <c r="R51570" s="17" t="s">
        <v>62</v>
      </c>
      <c r="S51570" s="17" t="s">
        <v>23</v>
      </c>
      <c r="T51570" s="17" t="s">
        <v>110</v>
      </c>
      <c r="U51570" s="17" t="s">
        <v>67</v>
      </c>
      <c r="V51570" s="17" t="s">
        <v>87</v>
      </c>
    </row>
    <row r="51571" spans="1:22" x14ac:dyDescent="0.25">
      <c r="A51571">
        <v>68300</v>
      </c>
      <c r="B51571">
        <v>64</v>
      </c>
      <c r="C51571" s="17" t="s">
        <v>71</v>
      </c>
      <c r="D51571" s="17" t="s">
        <v>75</v>
      </c>
      <c r="E51571" s="17" t="s">
        <v>90</v>
      </c>
      <c r="F51571" s="17" t="s">
        <v>4</v>
      </c>
      <c r="G51571" s="17" t="s">
        <v>55</v>
      </c>
      <c r="H51571" s="17"/>
      <c r="I51571" s="17" t="s">
        <v>103</v>
      </c>
      <c r="J51571">
        <v>45928</v>
      </c>
      <c r="K51571" s="17" t="s">
        <v>80</v>
      </c>
      <c r="L51571">
        <v>44876</v>
      </c>
      <c r="M51571" s="17" t="s">
        <v>21</v>
      </c>
      <c r="N51571" s="17" t="s">
        <v>79</v>
      </c>
      <c r="O51571">
        <v>352526</v>
      </c>
      <c r="P51571">
        <v>674</v>
      </c>
      <c r="Q51571" s="17" t="s">
        <v>18</v>
      </c>
      <c r="R51571" s="17" t="s">
        <v>62</v>
      </c>
      <c r="S51571" s="17" t="s">
        <v>61</v>
      </c>
      <c r="T51571" s="17" t="s">
        <v>110</v>
      </c>
      <c r="U51571" s="17" t="s">
        <v>69</v>
      </c>
      <c r="V51571" s="17" t="s">
        <v>84</v>
      </c>
    </row>
    <row r="51572" spans="1:22" x14ac:dyDescent="0.25">
      <c r="A51572">
        <v>45214</v>
      </c>
      <c r="B51572">
        <v>34</v>
      </c>
      <c r="C51572" s="17" t="s">
        <v>73</v>
      </c>
      <c r="D51572" s="17" t="s">
        <v>74</v>
      </c>
      <c r="E51572" s="17" t="s">
        <v>94</v>
      </c>
      <c r="F51572" s="17" t="s">
        <v>2</v>
      </c>
      <c r="G51572" s="17" t="s">
        <v>28</v>
      </c>
      <c r="H51572" s="17"/>
      <c r="I51572" s="17" t="s">
        <v>101</v>
      </c>
      <c r="J51572">
        <v>133255</v>
      </c>
      <c r="K51572" s="17" t="s">
        <v>77</v>
      </c>
      <c r="L51572">
        <v>43141</v>
      </c>
      <c r="M51572" s="17" t="s">
        <v>23</v>
      </c>
      <c r="N51572" s="17" t="s">
        <v>79</v>
      </c>
      <c r="O51572">
        <v>193905</v>
      </c>
      <c r="P51572">
        <v>1295</v>
      </c>
      <c r="Q51572" s="17" t="s">
        <v>16</v>
      </c>
      <c r="R51572" s="17" t="s">
        <v>23</v>
      </c>
      <c r="S51572" s="17" t="s">
        <v>62</v>
      </c>
      <c r="T51572" s="17" t="s">
        <v>112</v>
      </c>
      <c r="U51572" s="17" t="s">
        <v>66</v>
      </c>
      <c r="V51572" s="17" t="s">
        <v>85</v>
      </c>
    </row>
    <row r="51573" spans="1:22" x14ac:dyDescent="0.25">
      <c r="A51573">
        <v>57516</v>
      </c>
      <c r="B51573">
        <v>56</v>
      </c>
      <c r="C51573" s="17" t="s">
        <v>71</v>
      </c>
      <c r="D51573" s="17" t="s">
        <v>74</v>
      </c>
      <c r="E51573" s="17" t="s">
        <v>91</v>
      </c>
      <c r="F51573" s="17" t="s">
        <v>1</v>
      </c>
      <c r="G51573" s="17" t="s">
        <v>27</v>
      </c>
      <c r="H51573" s="17"/>
      <c r="I51573" s="17" t="s">
        <v>98</v>
      </c>
      <c r="J51573">
        <v>44279</v>
      </c>
      <c r="K51573" s="17" t="s">
        <v>78</v>
      </c>
      <c r="L51573">
        <v>45150</v>
      </c>
      <c r="M51573" s="17" t="s">
        <v>19</v>
      </c>
      <c r="N51573" s="17" t="s">
        <v>77</v>
      </c>
      <c r="O51573">
        <v>834751</v>
      </c>
      <c r="P51573">
        <v>1573</v>
      </c>
      <c r="Q51573" s="17" t="s">
        <v>18</v>
      </c>
      <c r="R51573" s="17" t="s">
        <v>61</v>
      </c>
      <c r="S51573" s="17" t="s">
        <v>23</v>
      </c>
      <c r="T51573" s="17" t="s">
        <v>111</v>
      </c>
      <c r="U51573" s="17" t="s">
        <v>67</v>
      </c>
      <c r="V51573" s="17" t="s">
        <v>88</v>
      </c>
    </row>
    <row r="51574" spans="1:22" x14ac:dyDescent="0.25">
      <c r="A51574">
        <v>58550</v>
      </c>
      <c r="B51574">
        <v>57</v>
      </c>
      <c r="C51574" s="17" t="s">
        <v>71</v>
      </c>
      <c r="D51574" s="17" t="s">
        <v>75</v>
      </c>
      <c r="E51574" s="17" t="s">
        <v>90</v>
      </c>
      <c r="F51574" s="17" t="s">
        <v>3</v>
      </c>
      <c r="G51574" s="17" t="s">
        <v>37</v>
      </c>
      <c r="H51574" s="17"/>
      <c r="I51574" s="17" t="s">
        <v>102</v>
      </c>
      <c r="J51574">
        <v>88752</v>
      </c>
      <c r="K51574" s="17" t="s">
        <v>76</v>
      </c>
      <c r="L51574">
        <v>43718</v>
      </c>
      <c r="M51574" s="17" t="s">
        <v>22</v>
      </c>
      <c r="N51574" s="17" t="s">
        <v>78</v>
      </c>
      <c r="O51574">
        <v>182132</v>
      </c>
      <c r="P51574">
        <v>4586</v>
      </c>
      <c r="Q51574" s="17" t="s">
        <v>18</v>
      </c>
      <c r="R51574" s="17" t="s">
        <v>62</v>
      </c>
      <c r="S51574" s="17" t="s">
        <v>23</v>
      </c>
      <c r="T51574" s="17" t="s">
        <v>108</v>
      </c>
      <c r="U51574" s="17" t="s">
        <v>66</v>
      </c>
      <c r="V51574" s="17" t="s">
        <v>84</v>
      </c>
    </row>
    <row r="51575" spans="1:22" x14ac:dyDescent="0.25">
      <c r="A51575">
        <v>59769</v>
      </c>
      <c r="B51575">
        <v>21</v>
      </c>
      <c r="C51575" s="17" t="s">
        <v>72</v>
      </c>
      <c r="D51575" s="17" t="s">
        <v>74</v>
      </c>
      <c r="E51575" s="17" t="s">
        <v>90</v>
      </c>
      <c r="F51575" s="17" t="s">
        <v>5</v>
      </c>
      <c r="G51575" s="17" t="s">
        <v>38</v>
      </c>
      <c r="H51575" s="17"/>
      <c r="I51575" s="17" t="s">
        <v>95</v>
      </c>
      <c r="J51575">
        <v>36855</v>
      </c>
      <c r="K51575" s="17" t="s">
        <v>76</v>
      </c>
      <c r="L51575">
        <v>43884</v>
      </c>
      <c r="M51575" s="17" t="s">
        <v>19</v>
      </c>
      <c r="N51575" s="17" t="s">
        <v>77</v>
      </c>
      <c r="O51575">
        <v>257758</v>
      </c>
      <c r="P51575">
        <v>2320</v>
      </c>
      <c r="Q51575" s="17" t="s">
        <v>17</v>
      </c>
      <c r="R51575" s="17" t="s">
        <v>23</v>
      </c>
      <c r="S51575" s="17" t="s">
        <v>61</v>
      </c>
      <c r="T51575" s="17" t="s">
        <v>109</v>
      </c>
      <c r="U51575" s="17" t="s">
        <v>66</v>
      </c>
      <c r="V51575" s="17" t="s">
        <v>88</v>
      </c>
    </row>
    <row r="51576" spans="1:22" x14ac:dyDescent="0.25">
      <c r="A51576">
        <v>90592</v>
      </c>
      <c r="B51576">
        <v>63</v>
      </c>
      <c r="C51576" s="17" t="s">
        <v>71</v>
      </c>
      <c r="D51576" s="17" t="s">
        <v>75</v>
      </c>
      <c r="E51576" s="17" t="s">
        <v>91</v>
      </c>
      <c r="F51576" s="17" t="s">
        <v>3</v>
      </c>
      <c r="G51576" s="17" t="s">
        <v>29</v>
      </c>
      <c r="H51576" s="17"/>
      <c r="I51576" s="17" t="s">
        <v>102</v>
      </c>
      <c r="J51576">
        <v>110714</v>
      </c>
      <c r="K51576" s="17" t="s">
        <v>78</v>
      </c>
      <c r="L51576">
        <v>44178</v>
      </c>
      <c r="M51576" s="17" t="s">
        <v>19</v>
      </c>
      <c r="N51576" s="17" t="s">
        <v>76</v>
      </c>
      <c r="O51576">
        <v>818089</v>
      </c>
      <c r="P51576">
        <v>579</v>
      </c>
      <c r="Q51576" s="17" t="s">
        <v>16</v>
      </c>
      <c r="R51576" s="17" t="s">
        <v>23</v>
      </c>
      <c r="S51576" s="17" t="s">
        <v>20</v>
      </c>
      <c r="T51576" s="17" t="s">
        <v>111</v>
      </c>
      <c r="U51576" s="17" t="s">
        <v>69</v>
      </c>
      <c r="V51576" s="17" t="s">
        <v>84</v>
      </c>
    </row>
    <row r="51577" spans="1:22" x14ac:dyDescent="0.25">
      <c r="A51577">
        <v>23659</v>
      </c>
      <c r="B51577">
        <v>61</v>
      </c>
      <c r="C51577" s="17" t="s">
        <v>71</v>
      </c>
      <c r="D51577" s="17" t="s">
        <v>75</v>
      </c>
      <c r="E51577" s="17" t="s">
        <v>92</v>
      </c>
      <c r="F51577" s="17" t="s">
        <v>1</v>
      </c>
      <c r="G51577" s="17" t="s">
        <v>41</v>
      </c>
      <c r="H51577" s="17"/>
      <c r="I51577" s="17" t="s">
        <v>95</v>
      </c>
      <c r="J51577">
        <v>70569</v>
      </c>
      <c r="K51577" s="17" t="s">
        <v>76</v>
      </c>
      <c r="L51577">
        <v>43783</v>
      </c>
      <c r="M51577" s="17" t="s">
        <v>20</v>
      </c>
      <c r="N51577" s="17" t="s">
        <v>78</v>
      </c>
      <c r="O51577">
        <v>590378</v>
      </c>
      <c r="P51577">
        <v>3993</v>
      </c>
      <c r="Q51577" s="17" t="s">
        <v>18</v>
      </c>
      <c r="R51577" s="17" t="s">
        <v>61</v>
      </c>
      <c r="S51577" s="17" t="s">
        <v>60</v>
      </c>
      <c r="T51577" s="17" t="s">
        <v>112</v>
      </c>
      <c r="U51577" s="17" t="s">
        <v>67</v>
      </c>
      <c r="V51577" s="17" t="s">
        <v>88</v>
      </c>
    </row>
    <row r="51578" spans="1:22" x14ac:dyDescent="0.25">
      <c r="A51578">
        <v>34826</v>
      </c>
      <c r="B51578">
        <v>70</v>
      </c>
      <c r="C51578" s="17" t="s">
        <v>71</v>
      </c>
      <c r="D51578" s="17" t="s">
        <v>75</v>
      </c>
      <c r="E51578" s="17" t="s">
        <v>92</v>
      </c>
      <c r="F51578" s="17" t="s">
        <v>5</v>
      </c>
      <c r="G51578" s="17" t="s">
        <v>51</v>
      </c>
      <c r="H51578" s="17"/>
      <c r="I51578" s="17" t="s">
        <v>102</v>
      </c>
      <c r="J51578">
        <v>56953</v>
      </c>
      <c r="K51578" s="17" t="s">
        <v>77</v>
      </c>
      <c r="L51578">
        <v>45069</v>
      </c>
      <c r="M51578" s="17" t="s">
        <v>22</v>
      </c>
      <c r="N51578" s="17" t="s">
        <v>76</v>
      </c>
      <c r="O51578">
        <v>328258</v>
      </c>
      <c r="P51578">
        <v>4305</v>
      </c>
      <c r="Q51578" s="17" t="s">
        <v>16</v>
      </c>
      <c r="R51578" s="17" t="s">
        <v>20</v>
      </c>
      <c r="S51578" s="17" t="s">
        <v>23</v>
      </c>
      <c r="T51578" s="17" t="s">
        <v>109</v>
      </c>
      <c r="U51578" s="17" t="s">
        <v>67</v>
      </c>
      <c r="V51578" s="17" t="s">
        <v>85</v>
      </c>
    </row>
    <row r="51579" spans="1:22" x14ac:dyDescent="0.25">
      <c r="A51579">
        <v>84663</v>
      </c>
      <c r="B51579">
        <v>68</v>
      </c>
      <c r="C51579" s="17" t="s">
        <v>71</v>
      </c>
      <c r="D51579" s="17" t="s">
        <v>74</v>
      </c>
      <c r="E51579" s="17" t="s">
        <v>94</v>
      </c>
      <c r="F51579" s="17" t="s">
        <v>4</v>
      </c>
      <c r="G51579" s="17" t="s">
        <v>38</v>
      </c>
      <c r="H51579" s="17"/>
      <c r="I51579" s="17" t="s">
        <v>98</v>
      </c>
      <c r="J51579">
        <v>105647</v>
      </c>
      <c r="K51579" s="17" t="s">
        <v>78</v>
      </c>
      <c r="L51579">
        <v>43540</v>
      </c>
      <c r="M51579" s="17" t="s">
        <v>23</v>
      </c>
      <c r="N51579" s="17" t="s">
        <v>80</v>
      </c>
      <c r="O51579">
        <v>101351</v>
      </c>
      <c r="P51579">
        <v>4543</v>
      </c>
      <c r="Q51579" s="17" t="s">
        <v>18</v>
      </c>
      <c r="R51579" s="17" t="s">
        <v>20</v>
      </c>
      <c r="S51579" s="17" t="s">
        <v>23</v>
      </c>
      <c r="T51579" s="17" t="s">
        <v>108</v>
      </c>
      <c r="U51579" s="17" t="s">
        <v>67</v>
      </c>
      <c r="V51579" s="17" t="s">
        <v>86</v>
      </c>
    </row>
    <row r="51580" spans="1:22" x14ac:dyDescent="0.25">
      <c r="A51580">
        <v>23940</v>
      </c>
      <c r="B51580">
        <v>24</v>
      </c>
      <c r="C51580" s="17" t="s">
        <v>72</v>
      </c>
      <c r="D51580" s="17" t="s">
        <v>75</v>
      </c>
      <c r="E51580" s="17" t="s">
        <v>92</v>
      </c>
      <c r="F51580" s="17" t="s">
        <v>1</v>
      </c>
      <c r="G51580" s="17" t="s">
        <v>27</v>
      </c>
      <c r="H51580" s="17"/>
      <c r="I51580" s="17" t="s">
        <v>101</v>
      </c>
      <c r="J51580">
        <v>134695</v>
      </c>
      <c r="K51580" s="17" t="s">
        <v>78</v>
      </c>
      <c r="L51580">
        <v>44130</v>
      </c>
      <c r="M51580" s="17" t="s">
        <v>21</v>
      </c>
      <c r="N51580" s="17" t="s">
        <v>80</v>
      </c>
      <c r="O51580">
        <v>772673</v>
      </c>
      <c r="P51580">
        <v>3368</v>
      </c>
      <c r="Q51580" s="17" t="s">
        <v>16</v>
      </c>
      <c r="R51580" s="17" t="s">
        <v>62</v>
      </c>
      <c r="S51580" s="17" t="s">
        <v>20</v>
      </c>
      <c r="T51580" s="17" t="s">
        <v>108</v>
      </c>
      <c r="U51580" s="17" t="s">
        <v>66</v>
      </c>
      <c r="V51580" s="17" t="s">
        <v>85</v>
      </c>
    </row>
    <row r="51581" spans="1:22" x14ac:dyDescent="0.25">
      <c r="A51581">
        <v>84740</v>
      </c>
      <c r="B51581">
        <v>42</v>
      </c>
      <c r="C51581" s="17" t="s">
        <v>70</v>
      </c>
      <c r="D51581" s="17" t="s">
        <v>74</v>
      </c>
      <c r="E51581" s="17" t="s">
        <v>92</v>
      </c>
      <c r="F51581" s="17" t="s">
        <v>2</v>
      </c>
      <c r="G51581" s="17" t="s">
        <v>31</v>
      </c>
      <c r="H51581" s="17"/>
      <c r="I51581" s="17" t="s">
        <v>103</v>
      </c>
      <c r="J51581">
        <v>144891</v>
      </c>
      <c r="K51581" s="17" t="s">
        <v>79</v>
      </c>
      <c r="L51581">
        <v>43885</v>
      </c>
      <c r="M51581" s="17" t="s">
        <v>20</v>
      </c>
      <c r="N51581" s="17" t="s">
        <v>76</v>
      </c>
      <c r="O51581">
        <v>64423</v>
      </c>
      <c r="P51581">
        <v>1838</v>
      </c>
      <c r="Q51581" s="17" t="s">
        <v>15</v>
      </c>
      <c r="R51581" s="17" t="s">
        <v>62</v>
      </c>
      <c r="S51581" s="17" t="s">
        <v>23</v>
      </c>
      <c r="T51581" s="17" t="s">
        <v>112</v>
      </c>
      <c r="U51581" s="17" t="s">
        <v>68</v>
      </c>
      <c r="V51581" s="17" t="s">
        <v>84</v>
      </c>
    </row>
    <row r="51582" spans="1:22" x14ac:dyDescent="0.25">
      <c r="A51582">
        <v>9502</v>
      </c>
      <c r="B51582">
        <v>37</v>
      </c>
      <c r="C51582" s="17" t="s">
        <v>73</v>
      </c>
      <c r="D51582" s="17" t="s">
        <v>74</v>
      </c>
      <c r="E51582" s="17" t="s">
        <v>91</v>
      </c>
      <c r="F51582" s="17" t="s">
        <v>4</v>
      </c>
      <c r="G51582" s="17" t="s">
        <v>30</v>
      </c>
      <c r="H51582" s="17"/>
      <c r="I51582" s="17" t="s">
        <v>96</v>
      </c>
      <c r="J51582">
        <v>48424</v>
      </c>
      <c r="K51582" s="17" t="s">
        <v>77</v>
      </c>
      <c r="L51582">
        <v>44578</v>
      </c>
      <c r="M51582" s="17" t="s">
        <v>20</v>
      </c>
      <c r="N51582" s="17" t="s">
        <v>77</v>
      </c>
      <c r="O51582">
        <v>961346</v>
      </c>
      <c r="P51582">
        <v>3201</v>
      </c>
      <c r="Q51582" s="17" t="s">
        <v>15</v>
      </c>
      <c r="R51582" s="17" t="s">
        <v>60</v>
      </c>
      <c r="S51582" s="17" t="s">
        <v>23</v>
      </c>
      <c r="T51582" s="17" t="s">
        <v>110</v>
      </c>
      <c r="U51582" s="17" t="s">
        <v>66</v>
      </c>
      <c r="V51582" s="17" t="s">
        <v>88</v>
      </c>
    </row>
    <row r="51583" spans="1:22" x14ac:dyDescent="0.25">
      <c r="A51583">
        <v>12593</v>
      </c>
      <c r="B51583">
        <v>60</v>
      </c>
      <c r="C51583" s="17" t="s">
        <v>71</v>
      </c>
      <c r="D51583" s="17" t="s">
        <v>75</v>
      </c>
      <c r="E51583" s="17" t="s">
        <v>90</v>
      </c>
      <c r="F51583" s="17" t="s">
        <v>3</v>
      </c>
      <c r="G51583" s="17" t="s">
        <v>45</v>
      </c>
      <c r="H51583" s="17"/>
      <c r="I51583" s="17" t="s">
        <v>100</v>
      </c>
      <c r="J51583">
        <v>103036</v>
      </c>
      <c r="K51583" s="17" t="s">
        <v>80</v>
      </c>
      <c r="L51583">
        <v>45157</v>
      </c>
      <c r="M51583" s="17" t="s">
        <v>19</v>
      </c>
      <c r="N51583" s="17" t="s">
        <v>76</v>
      </c>
      <c r="O51583">
        <v>684378</v>
      </c>
      <c r="P51583">
        <v>1397</v>
      </c>
      <c r="Q51583" s="17" t="s">
        <v>15</v>
      </c>
      <c r="R51583" s="17" t="s">
        <v>60</v>
      </c>
      <c r="S51583" s="17" t="s">
        <v>60</v>
      </c>
      <c r="T51583" s="17" t="s">
        <v>111</v>
      </c>
      <c r="U51583" s="17" t="s">
        <v>65</v>
      </c>
      <c r="V51583" s="17" t="s">
        <v>86</v>
      </c>
    </row>
    <row r="51584" spans="1:22" x14ac:dyDescent="0.25">
      <c r="A51584">
        <v>91267</v>
      </c>
      <c r="B51584">
        <v>46</v>
      </c>
      <c r="C51584" s="17" t="s">
        <v>70</v>
      </c>
      <c r="D51584" s="17" t="s">
        <v>75</v>
      </c>
      <c r="E51584" s="17" t="s">
        <v>92</v>
      </c>
      <c r="F51584" s="17" t="s">
        <v>2</v>
      </c>
      <c r="G51584" s="17" t="s">
        <v>30</v>
      </c>
      <c r="H51584" s="17"/>
      <c r="I51584" s="17" t="s">
        <v>95</v>
      </c>
      <c r="J51584">
        <v>147374</v>
      </c>
      <c r="K51584" s="17" t="s">
        <v>76</v>
      </c>
      <c r="L51584">
        <v>43749</v>
      </c>
      <c r="M51584" s="17" t="s">
        <v>23</v>
      </c>
      <c r="N51584" s="17" t="s">
        <v>80</v>
      </c>
      <c r="O51584">
        <v>624661</v>
      </c>
      <c r="P51584">
        <v>1278</v>
      </c>
      <c r="Q51584" s="17" t="s">
        <v>15</v>
      </c>
      <c r="R51584" s="17" t="s">
        <v>23</v>
      </c>
      <c r="S51584" s="17" t="s">
        <v>20</v>
      </c>
      <c r="T51584" s="17" t="s">
        <v>109</v>
      </c>
      <c r="U51584" s="17" t="s">
        <v>66</v>
      </c>
      <c r="V51584" s="17" t="s">
        <v>84</v>
      </c>
    </row>
    <row r="51585" spans="1:22" x14ac:dyDescent="0.25">
      <c r="A51585">
        <v>893</v>
      </c>
      <c r="B51585">
        <v>34</v>
      </c>
      <c r="C51585" s="17" t="s">
        <v>73</v>
      </c>
      <c r="D51585" s="17" t="s">
        <v>75</v>
      </c>
      <c r="E51585" s="17" t="s">
        <v>90</v>
      </c>
      <c r="F51585" s="17" t="s">
        <v>3</v>
      </c>
      <c r="G51585" s="17" t="s">
        <v>42</v>
      </c>
      <c r="H51585" s="17"/>
      <c r="I51585" s="17" t="s">
        <v>96</v>
      </c>
      <c r="J51585">
        <v>51884</v>
      </c>
      <c r="K51585" s="17" t="s">
        <v>80</v>
      </c>
      <c r="L51585">
        <v>44749</v>
      </c>
      <c r="M51585" s="17" t="s">
        <v>21</v>
      </c>
      <c r="N51585" s="17" t="s">
        <v>76</v>
      </c>
      <c r="O51585">
        <v>133453</v>
      </c>
      <c r="P51585">
        <v>3502</v>
      </c>
      <c r="Q51585" s="17" t="s">
        <v>16</v>
      </c>
      <c r="R51585" s="17" t="s">
        <v>20</v>
      </c>
      <c r="S51585" s="17" t="s">
        <v>23</v>
      </c>
      <c r="T51585" s="17" t="s">
        <v>110</v>
      </c>
      <c r="U51585" s="17" t="s">
        <v>66</v>
      </c>
      <c r="V51585" s="17" t="s">
        <v>85</v>
      </c>
    </row>
    <row r="51586" spans="1:22" x14ac:dyDescent="0.25">
      <c r="A51586">
        <v>4684</v>
      </c>
      <c r="B51586">
        <v>68</v>
      </c>
      <c r="C51586" s="17" t="s">
        <v>71</v>
      </c>
      <c r="D51586" s="17" t="s">
        <v>74</v>
      </c>
      <c r="E51586" s="17" t="s">
        <v>91</v>
      </c>
      <c r="F51586" s="17" t="s">
        <v>3</v>
      </c>
      <c r="G51586" s="17" t="s">
        <v>41</v>
      </c>
      <c r="H51586" s="17"/>
      <c r="I51586" s="17" t="s">
        <v>102</v>
      </c>
      <c r="J51586">
        <v>60161</v>
      </c>
      <c r="K51586" s="17" t="s">
        <v>78</v>
      </c>
      <c r="L51586">
        <v>45020</v>
      </c>
      <c r="M51586" s="17" t="s">
        <v>20</v>
      </c>
      <c r="N51586" s="17" t="s">
        <v>78</v>
      </c>
      <c r="O51586">
        <v>227965</v>
      </c>
      <c r="P51586">
        <v>4437</v>
      </c>
      <c r="Q51586" s="17" t="s">
        <v>15</v>
      </c>
      <c r="R51586" s="17" t="s">
        <v>62</v>
      </c>
      <c r="S51586" s="17" t="s">
        <v>23</v>
      </c>
      <c r="T51586" s="17" t="s">
        <v>109</v>
      </c>
      <c r="U51586" s="17" t="s">
        <v>69</v>
      </c>
      <c r="V51586" s="17" t="s">
        <v>84</v>
      </c>
    </row>
    <row r="51587" spans="1:22" x14ac:dyDescent="0.25">
      <c r="A51587">
        <v>21041</v>
      </c>
      <c r="B51587">
        <v>20</v>
      </c>
      <c r="C51587" s="17" t="s">
        <v>72</v>
      </c>
      <c r="D51587" s="17" t="s">
        <v>74</v>
      </c>
      <c r="E51587" s="17" t="s">
        <v>91</v>
      </c>
      <c r="F51587" s="17" t="s">
        <v>2</v>
      </c>
      <c r="G51587" s="17" t="s">
        <v>41</v>
      </c>
      <c r="H51587" s="17"/>
      <c r="I51587" s="17" t="s">
        <v>97</v>
      </c>
      <c r="J51587">
        <v>52804</v>
      </c>
      <c r="K51587" s="17" t="s">
        <v>78</v>
      </c>
      <c r="L51587">
        <v>44635</v>
      </c>
      <c r="M51587" s="17" t="s">
        <v>20</v>
      </c>
      <c r="N51587" s="17" t="s">
        <v>77</v>
      </c>
      <c r="O51587">
        <v>931585</v>
      </c>
      <c r="P51587">
        <v>2623</v>
      </c>
      <c r="Q51587" s="17" t="s">
        <v>18</v>
      </c>
      <c r="R51587" s="17" t="s">
        <v>20</v>
      </c>
      <c r="S51587" s="17" t="s">
        <v>20</v>
      </c>
      <c r="T51587" s="17" t="s">
        <v>108</v>
      </c>
      <c r="U51587" s="17" t="s">
        <v>67</v>
      </c>
      <c r="V51587" s="17" t="s">
        <v>85</v>
      </c>
    </row>
    <row r="51588" spans="1:22" x14ac:dyDescent="0.25">
      <c r="A51588">
        <v>74233</v>
      </c>
      <c r="B51588">
        <v>69</v>
      </c>
      <c r="C51588" s="17" t="s">
        <v>71</v>
      </c>
      <c r="D51588" s="17" t="s">
        <v>74</v>
      </c>
      <c r="E51588" s="17" t="s">
        <v>90</v>
      </c>
      <c r="F51588" s="17" t="s">
        <v>3</v>
      </c>
      <c r="G51588" s="17" t="s">
        <v>41</v>
      </c>
      <c r="H51588" s="17"/>
      <c r="I51588" s="17" t="s">
        <v>102</v>
      </c>
      <c r="J51588">
        <v>56296</v>
      </c>
      <c r="K51588" s="17" t="s">
        <v>76</v>
      </c>
      <c r="L51588">
        <v>43432</v>
      </c>
      <c r="M51588" s="17" t="s">
        <v>20</v>
      </c>
      <c r="N51588" s="17" t="s">
        <v>78</v>
      </c>
      <c r="O51588">
        <v>365209</v>
      </c>
      <c r="P51588">
        <v>4946</v>
      </c>
      <c r="Q51588" s="17" t="s">
        <v>15</v>
      </c>
      <c r="R51588" s="17" t="s">
        <v>20</v>
      </c>
      <c r="S51588" s="17" t="s">
        <v>60</v>
      </c>
      <c r="T51588" s="17" t="s">
        <v>110</v>
      </c>
      <c r="U51588" s="17" t="s">
        <v>66</v>
      </c>
      <c r="V51588" s="17" t="s">
        <v>88</v>
      </c>
    </row>
    <row r="51589" spans="1:22" x14ac:dyDescent="0.25">
      <c r="A51589">
        <v>13518</v>
      </c>
      <c r="B51589">
        <v>37</v>
      </c>
      <c r="C51589" s="17" t="s">
        <v>73</v>
      </c>
      <c r="D51589" s="17" t="s">
        <v>74</v>
      </c>
      <c r="E51589" s="17" t="s">
        <v>93</v>
      </c>
      <c r="F51589" s="17" t="s">
        <v>4</v>
      </c>
      <c r="G51589" s="17" t="s">
        <v>55</v>
      </c>
      <c r="H51589" s="17"/>
      <c r="I51589" s="17" t="s">
        <v>103</v>
      </c>
      <c r="J51589">
        <v>91203</v>
      </c>
      <c r="K51589" s="17" t="s">
        <v>76</v>
      </c>
      <c r="L51589">
        <v>44691</v>
      </c>
      <c r="M51589" s="17" t="s">
        <v>19</v>
      </c>
      <c r="N51589" s="17" t="s">
        <v>77</v>
      </c>
      <c r="O51589">
        <v>312215</v>
      </c>
      <c r="P51589">
        <v>1196</v>
      </c>
      <c r="Q51589" s="17" t="s">
        <v>17</v>
      </c>
      <c r="R51589" s="17" t="s">
        <v>61</v>
      </c>
      <c r="S51589" s="17" t="s">
        <v>20</v>
      </c>
      <c r="T51589" s="17" t="s">
        <v>110</v>
      </c>
      <c r="U51589" s="17" t="s">
        <v>67</v>
      </c>
      <c r="V51589" s="17" t="s">
        <v>87</v>
      </c>
    </row>
    <row r="51590" spans="1:22" x14ac:dyDescent="0.25">
      <c r="A51590">
        <v>29201</v>
      </c>
      <c r="B51590">
        <v>40</v>
      </c>
      <c r="C51590" s="17" t="s">
        <v>73</v>
      </c>
      <c r="D51590" s="17" t="s">
        <v>74</v>
      </c>
      <c r="E51590" s="17" t="s">
        <v>90</v>
      </c>
      <c r="F51590" s="17" t="s">
        <v>1</v>
      </c>
      <c r="G51590" s="17" t="s">
        <v>45</v>
      </c>
      <c r="H51590" s="17"/>
      <c r="I51590" s="17" t="s">
        <v>103</v>
      </c>
      <c r="J51590">
        <v>145608</v>
      </c>
      <c r="K51590" s="17" t="s">
        <v>78</v>
      </c>
      <c r="L51590">
        <v>45164</v>
      </c>
      <c r="M51590" s="17" t="s">
        <v>22</v>
      </c>
      <c r="N51590" s="17" t="s">
        <v>78</v>
      </c>
      <c r="O51590">
        <v>759041</v>
      </c>
      <c r="P51590">
        <v>3252</v>
      </c>
      <c r="Q51590" s="17" t="s">
        <v>16</v>
      </c>
      <c r="R51590" s="17" t="s">
        <v>61</v>
      </c>
      <c r="S51590" s="17" t="s">
        <v>61</v>
      </c>
      <c r="T51590" s="17" t="s">
        <v>111</v>
      </c>
      <c r="U51590" s="17" t="s">
        <v>69</v>
      </c>
      <c r="V51590" s="17" t="s">
        <v>87</v>
      </c>
    </row>
    <row r="51591" spans="1:22" x14ac:dyDescent="0.25">
      <c r="A51591">
        <v>74612</v>
      </c>
      <c r="B51591">
        <v>44</v>
      </c>
      <c r="C51591" s="17" t="s">
        <v>70</v>
      </c>
      <c r="D51591" s="17" t="s">
        <v>75</v>
      </c>
      <c r="E51591" s="17" t="s">
        <v>94</v>
      </c>
      <c r="F51591" s="17" t="s">
        <v>5</v>
      </c>
      <c r="G51591" s="17" t="s">
        <v>44</v>
      </c>
      <c r="H51591" s="17"/>
      <c r="I51591" s="17" t="s">
        <v>101</v>
      </c>
      <c r="J51591">
        <v>118311</v>
      </c>
      <c r="K51591" s="17" t="s">
        <v>76</v>
      </c>
      <c r="L51591">
        <v>43128</v>
      </c>
      <c r="M51591" s="17" t="s">
        <v>22</v>
      </c>
      <c r="N51591" s="17" t="s">
        <v>77</v>
      </c>
      <c r="O51591">
        <v>707861</v>
      </c>
      <c r="P51591">
        <v>4408</v>
      </c>
      <c r="Q51591" s="17" t="s">
        <v>18</v>
      </c>
      <c r="R51591" s="17" t="s">
        <v>61</v>
      </c>
      <c r="S51591" s="17" t="s">
        <v>23</v>
      </c>
      <c r="T51591" s="17" t="s">
        <v>110</v>
      </c>
      <c r="U51591" s="17" t="s">
        <v>68</v>
      </c>
      <c r="V51591" s="17" t="s">
        <v>87</v>
      </c>
    </row>
    <row r="51592" spans="1:22" x14ac:dyDescent="0.25">
      <c r="A51592">
        <v>21668</v>
      </c>
      <c r="B51592">
        <v>40</v>
      </c>
      <c r="C51592" s="17" t="s">
        <v>73</v>
      </c>
      <c r="D51592" s="17" t="s">
        <v>74</v>
      </c>
      <c r="E51592" s="17" t="s">
        <v>94</v>
      </c>
      <c r="F51592" s="17" t="s">
        <v>1</v>
      </c>
      <c r="G51592" s="17" t="s">
        <v>58</v>
      </c>
      <c r="H51592" s="17"/>
      <c r="I51592" s="17" t="s">
        <v>99</v>
      </c>
      <c r="J51592">
        <v>58439</v>
      </c>
      <c r="K51592" s="17" t="s">
        <v>78</v>
      </c>
      <c r="L51592">
        <v>44696</v>
      </c>
      <c r="M51592" s="17" t="s">
        <v>20</v>
      </c>
      <c r="N51592" s="17" t="s">
        <v>79</v>
      </c>
      <c r="O51592">
        <v>461517</v>
      </c>
      <c r="P51592">
        <v>740</v>
      </c>
      <c r="Q51592" s="17" t="s">
        <v>18</v>
      </c>
      <c r="R51592" s="17" t="s">
        <v>62</v>
      </c>
      <c r="S51592" s="17" t="s">
        <v>60</v>
      </c>
      <c r="T51592" s="17" t="s">
        <v>112</v>
      </c>
      <c r="U51592" s="17" t="s">
        <v>69</v>
      </c>
      <c r="V51592" s="17" t="s">
        <v>86</v>
      </c>
    </row>
    <row r="51593" spans="1:22" x14ac:dyDescent="0.25">
      <c r="A51593">
        <v>5339</v>
      </c>
      <c r="B51593">
        <v>56</v>
      </c>
      <c r="C51593" s="17" t="s">
        <v>71</v>
      </c>
      <c r="D51593" s="17" t="s">
        <v>74</v>
      </c>
      <c r="E51593" s="17" t="s">
        <v>90</v>
      </c>
      <c r="F51593" s="17" t="s">
        <v>1</v>
      </c>
      <c r="G51593" s="17" t="s">
        <v>43</v>
      </c>
      <c r="H51593" s="17"/>
      <c r="I51593" s="17" t="s">
        <v>99</v>
      </c>
      <c r="J51593">
        <v>67012</v>
      </c>
      <c r="K51593" s="17" t="s">
        <v>77</v>
      </c>
      <c r="L51593">
        <v>44923</v>
      </c>
      <c r="M51593" s="17" t="s">
        <v>22</v>
      </c>
      <c r="N51593" s="17" t="s">
        <v>78</v>
      </c>
      <c r="O51593">
        <v>146563</v>
      </c>
      <c r="P51593">
        <v>2446</v>
      </c>
      <c r="Q51593" s="17" t="s">
        <v>16</v>
      </c>
      <c r="R51593" s="17" t="s">
        <v>20</v>
      </c>
      <c r="S51593" s="17" t="s">
        <v>60</v>
      </c>
      <c r="T51593" s="17" t="s">
        <v>109</v>
      </c>
      <c r="U51593" s="17" t="s">
        <v>67</v>
      </c>
      <c r="V51593" s="17" t="s">
        <v>87</v>
      </c>
    </row>
    <row r="51594" spans="1:22" x14ac:dyDescent="0.25">
      <c r="A51594">
        <v>66386</v>
      </c>
      <c r="B51594">
        <v>26</v>
      </c>
      <c r="C51594" s="17" t="s">
        <v>72</v>
      </c>
      <c r="D51594" s="17" t="s">
        <v>75</v>
      </c>
      <c r="E51594" s="17" t="s">
        <v>94</v>
      </c>
      <c r="F51594" s="17" t="s">
        <v>3</v>
      </c>
      <c r="G51594" s="17" t="s">
        <v>36</v>
      </c>
      <c r="H51594" s="17"/>
      <c r="I51594" s="17" t="s">
        <v>100</v>
      </c>
      <c r="J51594">
        <v>44555</v>
      </c>
      <c r="K51594" s="17" t="s">
        <v>78</v>
      </c>
      <c r="L51594">
        <v>43259</v>
      </c>
      <c r="M51594" s="17" t="s">
        <v>21</v>
      </c>
      <c r="N51594" s="17" t="s">
        <v>76</v>
      </c>
      <c r="O51594">
        <v>276419</v>
      </c>
      <c r="P51594">
        <v>653</v>
      </c>
      <c r="Q51594" s="17" t="s">
        <v>16</v>
      </c>
      <c r="R51594" s="17" t="s">
        <v>60</v>
      </c>
      <c r="S51594" s="17" t="s">
        <v>23</v>
      </c>
      <c r="T51594" s="17" t="s">
        <v>108</v>
      </c>
      <c r="U51594" s="17" t="s">
        <v>68</v>
      </c>
      <c r="V51594" s="17" t="s">
        <v>87</v>
      </c>
    </row>
    <row r="51595" spans="1:22" x14ac:dyDescent="0.25">
      <c r="A51595">
        <v>21062</v>
      </c>
      <c r="B51595">
        <v>44</v>
      </c>
      <c r="C51595" s="17" t="s">
        <v>70</v>
      </c>
      <c r="D51595" s="17" t="s">
        <v>74</v>
      </c>
      <c r="E51595" s="17" t="s">
        <v>94</v>
      </c>
      <c r="F51595" s="17" t="s">
        <v>1</v>
      </c>
      <c r="G51595" s="17" t="s">
        <v>32</v>
      </c>
      <c r="H51595" s="17"/>
      <c r="I51595" s="17" t="s">
        <v>97</v>
      </c>
      <c r="J51595">
        <v>23460</v>
      </c>
      <c r="K51595" s="17" t="s">
        <v>77</v>
      </c>
      <c r="L51595">
        <v>43778</v>
      </c>
      <c r="M51595" s="17" t="s">
        <v>19</v>
      </c>
      <c r="N51595" s="17" t="s">
        <v>77</v>
      </c>
      <c r="O51595">
        <v>106747</v>
      </c>
      <c r="P51595">
        <v>4243</v>
      </c>
      <c r="Q51595" s="17" t="s">
        <v>17</v>
      </c>
      <c r="R51595" s="17" t="s">
        <v>60</v>
      </c>
      <c r="S51595" s="17" t="s">
        <v>60</v>
      </c>
      <c r="T51595" s="17" t="s">
        <v>112</v>
      </c>
      <c r="U51595" s="17" t="s">
        <v>68</v>
      </c>
      <c r="V51595" s="17" t="s">
        <v>85</v>
      </c>
    </row>
    <row r="51596" spans="1:22" x14ac:dyDescent="0.25">
      <c r="A51596">
        <v>62639</v>
      </c>
      <c r="B51596">
        <v>35</v>
      </c>
      <c r="C51596" s="17" t="s">
        <v>73</v>
      </c>
      <c r="D51596" s="17" t="s">
        <v>74</v>
      </c>
      <c r="E51596" s="17" t="s">
        <v>91</v>
      </c>
      <c r="F51596" s="17" t="s">
        <v>4</v>
      </c>
      <c r="G51596" s="17" t="s">
        <v>33</v>
      </c>
      <c r="H51596" s="17"/>
      <c r="I51596" s="17" t="s">
        <v>98</v>
      </c>
      <c r="J51596">
        <v>22697</v>
      </c>
      <c r="K51596" s="17" t="s">
        <v>78</v>
      </c>
      <c r="L51596">
        <v>43453</v>
      </c>
      <c r="M51596" s="17" t="s">
        <v>19</v>
      </c>
      <c r="N51596" s="17" t="s">
        <v>79</v>
      </c>
      <c r="O51596">
        <v>752486</v>
      </c>
      <c r="P51596">
        <v>1602</v>
      </c>
      <c r="Q51596" s="17" t="s">
        <v>15</v>
      </c>
      <c r="R51596" s="17" t="s">
        <v>23</v>
      </c>
      <c r="S51596" s="17" t="s">
        <v>20</v>
      </c>
      <c r="T51596" s="17" t="s">
        <v>111</v>
      </c>
      <c r="U51596" s="17" t="s">
        <v>69</v>
      </c>
      <c r="V51596" s="17" t="s">
        <v>84</v>
      </c>
    </row>
    <row r="51597" spans="1:22" x14ac:dyDescent="0.25">
      <c r="A51597">
        <v>54514</v>
      </c>
      <c r="B51597">
        <v>24</v>
      </c>
      <c r="C51597" s="17" t="s">
        <v>72</v>
      </c>
      <c r="D51597" s="17" t="s">
        <v>75</v>
      </c>
      <c r="E51597" s="17" t="s">
        <v>91</v>
      </c>
      <c r="F51597" s="17" t="s">
        <v>5</v>
      </c>
      <c r="G51597" s="17" t="s">
        <v>30</v>
      </c>
      <c r="H51597" s="17"/>
      <c r="I51597" s="17" t="s">
        <v>96</v>
      </c>
      <c r="J51597">
        <v>142396</v>
      </c>
      <c r="K51597" s="17" t="s">
        <v>78</v>
      </c>
      <c r="L51597">
        <v>44715</v>
      </c>
      <c r="M51597" s="17" t="s">
        <v>19</v>
      </c>
      <c r="N51597" s="17" t="s">
        <v>80</v>
      </c>
      <c r="O51597">
        <v>418917</v>
      </c>
      <c r="P51597">
        <v>1464</v>
      </c>
      <c r="Q51597" s="17" t="s">
        <v>17</v>
      </c>
      <c r="R51597" s="17" t="s">
        <v>61</v>
      </c>
      <c r="S51597" s="17" t="s">
        <v>62</v>
      </c>
      <c r="T51597" s="17" t="s">
        <v>108</v>
      </c>
      <c r="U51597" s="17" t="s">
        <v>66</v>
      </c>
      <c r="V51597" s="17" t="s">
        <v>88</v>
      </c>
    </row>
    <row r="51598" spans="1:22" x14ac:dyDescent="0.25">
      <c r="A51598">
        <v>15499</v>
      </c>
      <c r="B51598">
        <v>58</v>
      </c>
      <c r="C51598" s="17" t="s">
        <v>71</v>
      </c>
      <c r="D51598" s="17" t="s">
        <v>74</v>
      </c>
      <c r="E51598" s="17" t="s">
        <v>93</v>
      </c>
      <c r="F51598" s="17" t="s">
        <v>2</v>
      </c>
      <c r="G51598" s="17" t="s">
        <v>33</v>
      </c>
      <c r="H51598" s="17"/>
      <c r="I51598" s="17" t="s">
        <v>100</v>
      </c>
      <c r="J51598">
        <v>133285</v>
      </c>
      <c r="K51598" s="17" t="s">
        <v>78</v>
      </c>
      <c r="L51598">
        <v>43550</v>
      </c>
      <c r="M51598" s="17" t="s">
        <v>21</v>
      </c>
      <c r="N51598" s="17" t="s">
        <v>80</v>
      </c>
      <c r="O51598">
        <v>755723</v>
      </c>
      <c r="P51598">
        <v>4313</v>
      </c>
      <c r="Q51598" s="17" t="s">
        <v>16</v>
      </c>
      <c r="R51598" s="17" t="s">
        <v>20</v>
      </c>
      <c r="S51598" s="17" t="s">
        <v>20</v>
      </c>
      <c r="T51598" s="17" t="s">
        <v>112</v>
      </c>
      <c r="U51598" s="17" t="s">
        <v>69</v>
      </c>
      <c r="V51598" s="17" t="s">
        <v>84</v>
      </c>
    </row>
    <row r="51599" spans="1:22" x14ac:dyDescent="0.25">
      <c r="A51599">
        <v>39223</v>
      </c>
      <c r="B51599">
        <v>58</v>
      </c>
      <c r="C51599" s="17" t="s">
        <v>71</v>
      </c>
      <c r="D51599" s="17" t="s">
        <v>75</v>
      </c>
      <c r="E51599" s="17" t="s">
        <v>93</v>
      </c>
      <c r="F51599" s="17" t="s">
        <v>4</v>
      </c>
      <c r="G51599" s="17" t="s">
        <v>51</v>
      </c>
      <c r="H51599" s="17"/>
      <c r="I51599" s="17" t="s">
        <v>95</v>
      </c>
      <c r="J51599">
        <v>34398</v>
      </c>
      <c r="K51599" s="17" t="s">
        <v>79</v>
      </c>
      <c r="L51599">
        <v>44621</v>
      </c>
      <c r="M51599" s="17" t="s">
        <v>22</v>
      </c>
      <c r="N51599" s="17" t="s">
        <v>79</v>
      </c>
      <c r="O51599">
        <v>371263</v>
      </c>
      <c r="P51599">
        <v>3589</v>
      </c>
      <c r="Q51599" s="17" t="s">
        <v>15</v>
      </c>
      <c r="R51599" s="17" t="s">
        <v>61</v>
      </c>
      <c r="S51599" s="17" t="s">
        <v>23</v>
      </c>
      <c r="T51599" s="17" t="s">
        <v>109</v>
      </c>
      <c r="U51599" s="17" t="s">
        <v>69</v>
      </c>
      <c r="V51599" s="17" t="s">
        <v>85</v>
      </c>
    </row>
    <row r="51600" spans="1:22" x14ac:dyDescent="0.25">
      <c r="A51600">
        <v>31504</v>
      </c>
      <c r="B51600">
        <v>36</v>
      </c>
      <c r="C51600" s="17" t="s">
        <v>73</v>
      </c>
      <c r="D51600" s="17" t="s">
        <v>75</v>
      </c>
      <c r="E51600" s="17" t="s">
        <v>92</v>
      </c>
      <c r="F51600" s="17" t="s">
        <v>3</v>
      </c>
      <c r="G51600" s="17" t="s">
        <v>50</v>
      </c>
      <c r="H51600" s="17"/>
      <c r="I51600" s="17" t="s">
        <v>96</v>
      </c>
      <c r="J51600">
        <v>52770</v>
      </c>
      <c r="K51600" s="17" t="s">
        <v>76</v>
      </c>
      <c r="L51600">
        <v>44450</v>
      </c>
      <c r="M51600" s="17" t="s">
        <v>23</v>
      </c>
      <c r="N51600" s="17" t="s">
        <v>80</v>
      </c>
      <c r="O51600">
        <v>745031</v>
      </c>
      <c r="P51600">
        <v>2994</v>
      </c>
      <c r="Q51600" s="17" t="s">
        <v>15</v>
      </c>
      <c r="R51600" s="17" t="s">
        <v>23</v>
      </c>
      <c r="S51600" s="17" t="s">
        <v>23</v>
      </c>
      <c r="T51600" s="17" t="s">
        <v>111</v>
      </c>
      <c r="U51600" s="17" t="s">
        <v>66</v>
      </c>
      <c r="V51600" s="17" t="s">
        <v>86</v>
      </c>
    </row>
    <row r="51601" spans="1:22" x14ac:dyDescent="0.25">
      <c r="A51601">
        <v>71751</v>
      </c>
      <c r="B51601">
        <v>69</v>
      </c>
      <c r="C51601" s="17" t="s">
        <v>71</v>
      </c>
      <c r="D51601" s="17" t="s">
        <v>74</v>
      </c>
      <c r="E51601" s="17" t="s">
        <v>92</v>
      </c>
      <c r="F51601" s="17" t="s">
        <v>5</v>
      </c>
      <c r="G51601" s="17" t="s">
        <v>51</v>
      </c>
      <c r="H51601" s="17"/>
      <c r="I51601" s="17" t="s">
        <v>97</v>
      </c>
      <c r="J51601">
        <v>75650</v>
      </c>
      <c r="K51601" s="17" t="s">
        <v>78</v>
      </c>
      <c r="L51601">
        <v>43948</v>
      </c>
      <c r="M51601" s="17" t="s">
        <v>22</v>
      </c>
      <c r="N51601" s="17" t="s">
        <v>78</v>
      </c>
      <c r="O51601">
        <v>215702</v>
      </c>
      <c r="P51601">
        <v>4233</v>
      </c>
      <c r="Q51601" s="17" t="s">
        <v>15</v>
      </c>
      <c r="R51601" s="17" t="s">
        <v>23</v>
      </c>
      <c r="S51601" s="17" t="s">
        <v>20</v>
      </c>
      <c r="T51601" s="17" t="s">
        <v>112</v>
      </c>
      <c r="U51601" s="17" t="s">
        <v>65</v>
      </c>
      <c r="V51601" s="17" t="s">
        <v>88</v>
      </c>
    </row>
    <row r="51602" spans="1:22" x14ac:dyDescent="0.25">
      <c r="A51602">
        <v>72081</v>
      </c>
      <c r="B51602">
        <v>43</v>
      </c>
      <c r="C51602" s="17" t="s">
        <v>70</v>
      </c>
      <c r="D51602" s="17" t="s">
        <v>74</v>
      </c>
      <c r="E51602" s="17" t="s">
        <v>90</v>
      </c>
      <c r="F51602" s="17" t="s">
        <v>4</v>
      </c>
      <c r="G51602" s="17" t="s">
        <v>31</v>
      </c>
      <c r="H51602" s="17"/>
      <c r="I51602" s="17" t="s">
        <v>96</v>
      </c>
      <c r="J51602">
        <v>54907</v>
      </c>
      <c r="K51602" s="17" t="s">
        <v>77</v>
      </c>
      <c r="L51602">
        <v>44214</v>
      </c>
      <c r="M51602" s="17" t="s">
        <v>22</v>
      </c>
      <c r="N51602" s="17" t="s">
        <v>79</v>
      </c>
      <c r="O51602">
        <v>328772</v>
      </c>
      <c r="P51602">
        <v>2011</v>
      </c>
      <c r="Q51602" s="17" t="s">
        <v>16</v>
      </c>
      <c r="R51602" s="17" t="s">
        <v>60</v>
      </c>
      <c r="S51602" s="17" t="s">
        <v>62</v>
      </c>
      <c r="T51602" s="17" t="s">
        <v>110</v>
      </c>
      <c r="U51602" s="17" t="s">
        <v>66</v>
      </c>
      <c r="V51602" s="17" t="s">
        <v>85</v>
      </c>
    </row>
    <row r="51603" spans="1:22" x14ac:dyDescent="0.25">
      <c r="A51603">
        <v>77789</v>
      </c>
      <c r="B51603">
        <v>66</v>
      </c>
      <c r="C51603" s="17" t="s">
        <v>71</v>
      </c>
      <c r="D51603" s="17" t="s">
        <v>74</v>
      </c>
      <c r="E51603" s="17" t="s">
        <v>94</v>
      </c>
      <c r="F51603" s="17" t="s">
        <v>2</v>
      </c>
      <c r="G51603" s="17" t="s">
        <v>29</v>
      </c>
      <c r="H51603" s="17"/>
      <c r="I51603" s="17" t="s">
        <v>98</v>
      </c>
      <c r="J51603">
        <v>83892</v>
      </c>
      <c r="K51603" s="17" t="s">
        <v>79</v>
      </c>
      <c r="L51603">
        <v>44287</v>
      </c>
      <c r="M51603" s="17" t="s">
        <v>19</v>
      </c>
      <c r="N51603" s="17" t="s">
        <v>77</v>
      </c>
      <c r="O51603">
        <v>522147</v>
      </c>
      <c r="P51603">
        <v>4537</v>
      </c>
      <c r="Q51603" s="17" t="s">
        <v>15</v>
      </c>
      <c r="R51603" s="17" t="s">
        <v>23</v>
      </c>
      <c r="S51603" s="17" t="s">
        <v>20</v>
      </c>
      <c r="T51603" s="17" t="s">
        <v>110</v>
      </c>
      <c r="U51603" s="17" t="s">
        <v>68</v>
      </c>
      <c r="V51603" s="17" t="s">
        <v>85</v>
      </c>
    </row>
    <row r="51604" spans="1:22" x14ac:dyDescent="0.25">
      <c r="A51604">
        <v>69928</v>
      </c>
      <c r="B51604">
        <v>30</v>
      </c>
      <c r="C51604" s="17" t="s">
        <v>72</v>
      </c>
      <c r="D51604" s="17" t="s">
        <v>74</v>
      </c>
      <c r="E51604" s="17" t="s">
        <v>94</v>
      </c>
      <c r="F51604" s="17" t="s">
        <v>4</v>
      </c>
      <c r="G51604" s="17" t="s">
        <v>57</v>
      </c>
      <c r="H51604" s="17"/>
      <c r="I51604" s="17" t="s">
        <v>102</v>
      </c>
      <c r="J51604">
        <v>74540</v>
      </c>
      <c r="K51604" s="17" t="s">
        <v>79</v>
      </c>
      <c r="L51604">
        <v>43650</v>
      </c>
      <c r="M51604" s="17" t="s">
        <v>21</v>
      </c>
      <c r="N51604" s="17" t="s">
        <v>79</v>
      </c>
      <c r="O51604">
        <v>596462</v>
      </c>
      <c r="P51604">
        <v>617</v>
      </c>
      <c r="Q51604" s="17" t="s">
        <v>18</v>
      </c>
      <c r="R51604" s="17" t="s">
        <v>61</v>
      </c>
      <c r="S51604" s="17" t="s">
        <v>61</v>
      </c>
      <c r="T51604" s="17" t="s">
        <v>109</v>
      </c>
      <c r="U51604" s="17" t="s">
        <v>66</v>
      </c>
      <c r="V51604" s="17" t="s">
        <v>88</v>
      </c>
    </row>
    <row r="51605" spans="1:22" x14ac:dyDescent="0.25">
      <c r="A51605">
        <v>912</v>
      </c>
      <c r="B51605">
        <v>47</v>
      </c>
      <c r="C51605" s="17" t="s">
        <v>70</v>
      </c>
      <c r="D51605" s="17" t="s">
        <v>75</v>
      </c>
      <c r="E51605" s="17" t="s">
        <v>94</v>
      </c>
      <c r="F51605" s="17" t="s">
        <v>3</v>
      </c>
      <c r="G51605" s="17" t="s">
        <v>50</v>
      </c>
      <c r="H51605" s="17"/>
      <c r="I51605" s="17" t="s">
        <v>97</v>
      </c>
      <c r="J51605">
        <v>70129</v>
      </c>
      <c r="K51605" s="17" t="s">
        <v>76</v>
      </c>
      <c r="L51605">
        <v>44904</v>
      </c>
      <c r="M51605" s="17" t="s">
        <v>23</v>
      </c>
      <c r="N51605" s="17" t="s">
        <v>77</v>
      </c>
      <c r="O51605">
        <v>742395</v>
      </c>
      <c r="P51605">
        <v>1648</v>
      </c>
      <c r="Q51605" s="17" t="s">
        <v>16</v>
      </c>
      <c r="R51605" s="17" t="s">
        <v>62</v>
      </c>
      <c r="S51605" s="17" t="s">
        <v>62</v>
      </c>
      <c r="T51605" s="17" t="s">
        <v>112</v>
      </c>
      <c r="U51605" s="17" t="s">
        <v>65</v>
      </c>
      <c r="V51605" s="17" t="s">
        <v>85</v>
      </c>
    </row>
    <row r="51606" spans="1:22" x14ac:dyDescent="0.25">
      <c r="A51606">
        <v>17230</v>
      </c>
      <c r="B51606">
        <v>46</v>
      </c>
      <c r="C51606" s="17" t="s">
        <v>70</v>
      </c>
      <c r="D51606" s="17" t="s">
        <v>75</v>
      </c>
      <c r="E51606" s="17" t="s">
        <v>93</v>
      </c>
      <c r="F51606" s="17" t="s">
        <v>3</v>
      </c>
      <c r="G51606" s="17" t="s">
        <v>39</v>
      </c>
      <c r="H51606" s="17"/>
      <c r="I51606" s="17" t="s">
        <v>100</v>
      </c>
      <c r="J51606">
        <v>92831</v>
      </c>
      <c r="K51606" s="17" t="s">
        <v>76</v>
      </c>
      <c r="L51606">
        <v>44157</v>
      </c>
      <c r="M51606" s="17" t="s">
        <v>22</v>
      </c>
      <c r="N51606" s="17" t="s">
        <v>78</v>
      </c>
      <c r="O51606">
        <v>739286</v>
      </c>
      <c r="P51606">
        <v>1113</v>
      </c>
      <c r="Q51606" s="17" t="s">
        <v>17</v>
      </c>
      <c r="R51606" s="17" t="s">
        <v>20</v>
      </c>
      <c r="S51606" s="17" t="s">
        <v>62</v>
      </c>
      <c r="T51606" s="17" t="s">
        <v>112</v>
      </c>
      <c r="U51606" s="17" t="s">
        <v>67</v>
      </c>
      <c r="V51606" s="17" t="s">
        <v>88</v>
      </c>
    </row>
    <row r="51607" spans="1:22" x14ac:dyDescent="0.25">
      <c r="A51607">
        <v>44182</v>
      </c>
      <c r="B51607">
        <v>65</v>
      </c>
      <c r="C51607" s="17" t="s">
        <v>71</v>
      </c>
      <c r="D51607" s="17" t="s">
        <v>74</v>
      </c>
      <c r="E51607" s="17" t="s">
        <v>91</v>
      </c>
      <c r="F51607" s="17" t="s">
        <v>2</v>
      </c>
      <c r="G51607" s="17" t="s">
        <v>38</v>
      </c>
      <c r="H51607" s="17"/>
      <c r="I51607" s="17" t="s">
        <v>103</v>
      </c>
      <c r="J51607">
        <v>145546</v>
      </c>
      <c r="K51607" s="17" t="s">
        <v>77</v>
      </c>
      <c r="L51607">
        <v>44586</v>
      </c>
      <c r="M51607" s="17" t="s">
        <v>19</v>
      </c>
      <c r="N51607" s="17" t="s">
        <v>76</v>
      </c>
      <c r="O51607">
        <v>736424</v>
      </c>
      <c r="P51607">
        <v>3045</v>
      </c>
      <c r="Q51607" s="17" t="s">
        <v>17</v>
      </c>
      <c r="R51607" s="17" t="s">
        <v>61</v>
      </c>
      <c r="S51607" s="17" t="s">
        <v>60</v>
      </c>
      <c r="T51607" s="17" t="s">
        <v>108</v>
      </c>
      <c r="U51607" s="17" t="s">
        <v>65</v>
      </c>
      <c r="V51607" s="17" t="s">
        <v>88</v>
      </c>
    </row>
    <row r="51608" spans="1:22" x14ac:dyDescent="0.25">
      <c r="A51608">
        <v>22803</v>
      </c>
      <c r="B51608">
        <v>31</v>
      </c>
      <c r="C51608" s="17" t="s">
        <v>73</v>
      </c>
      <c r="D51608" s="17" t="s">
        <v>74</v>
      </c>
      <c r="E51608" s="17" t="s">
        <v>91</v>
      </c>
      <c r="F51608" s="17" t="s">
        <v>2</v>
      </c>
      <c r="G51608" s="17" t="s">
        <v>24</v>
      </c>
      <c r="H51608" s="17"/>
      <c r="I51608" s="17" t="s">
        <v>102</v>
      </c>
      <c r="J51608">
        <v>56183</v>
      </c>
      <c r="K51608" s="17" t="s">
        <v>78</v>
      </c>
      <c r="L51608">
        <v>43262</v>
      </c>
      <c r="M51608" s="17" t="s">
        <v>22</v>
      </c>
      <c r="N51608" s="17" t="s">
        <v>78</v>
      </c>
      <c r="O51608">
        <v>753742</v>
      </c>
      <c r="P51608">
        <v>4008</v>
      </c>
      <c r="Q51608" s="17" t="s">
        <v>15</v>
      </c>
      <c r="R51608" s="17" t="s">
        <v>20</v>
      </c>
      <c r="S51608" s="17" t="s">
        <v>23</v>
      </c>
      <c r="T51608" s="17" t="s">
        <v>110</v>
      </c>
      <c r="U51608" s="17" t="s">
        <v>67</v>
      </c>
      <c r="V51608" s="17" t="s">
        <v>88</v>
      </c>
    </row>
    <row r="51609" spans="1:22" x14ac:dyDescent="0.25">
      <c r="A51609">
        <v>46660</v>
      </c>
      <c r="B51609">
        <v>24</v>
      </c>
      <c r="C51609" s="17" t="s">
        <v>72</v>
      </c>
      <c r="D51609" s="17" t="s">
        <v>74</v>
      </c>
      <c r="E51609" s="17" t="s">
        <v>92</v>
      </c>
      <c r="F51609" s="17" t="s">
        <v>1</v>
      </c>
      <c r="G51609" s="17" t="s">
        <v>57</v>
      </c>
      <c r="H51609" s="17"/>
      <c r="I51609" s="17" t="s">
        <v>100</v>
      </c>
      <c r="J51609">
        <v>57947</v>
      </c>
      <c r="K51609" s="17" t="s">
        <v>78</v>
      </c>
      <c r="L51609">
        <v>44977</v>
      </c>
      <c r="M51609" s="17" t="s">
        <v>20</v>
      </c>
      <c r="N51609" s="17" t="s">
        <v>77</v>
      </c>
      <c r="O51609">
        <v>382352</v>
      </c>
      <c r="P51609">
        <v>4823</v>
      </c>
      <c r="Q51609" s="17" t="s">
        <v>17</v>
      </c>
      <c r="R51609" s="17" t="s">
        <v>62</v>
      </c>
      <c r="S51609" s="17" t="s">
        <v>20</v>
      </c>
      <c r="T51609" s="17" t="s">
        <v>111</v>
      </c>
      <c r="U51609" s="17" t="s">
        <v>66</v>
      </c>
      <c r="V51609" s="17" t="s">
        <v>86</v>
      </c>
    </row>
    <row r="51610" spans="1:22" x14ac:dyDescent="0.25">
      <c r="A51610">
        <v>48103</v>
      </c>
      <c r="B51610">
        <v>34</v>
      </c>
      <c r="C51610" s="17" t="s">
        <v>73</v>
      </c>
      <c r="D51610" s="17" t="s">
        <v>75</v>
      </c>
      <c r="E51610" s="17" t="s">
        <v>92</v>
      </c>
      <c r="F51610" s="17" t="s">
        <v>1</v>
      </c>
      <c r="G51610" s="17" t="s">
        <v>53</v>
      </c>
      <c r="H51610" s="17"/>
      <c r="I51610" s="17" t="s">
        <v>99</v>
      </c>
      <c r="J51610">
        <v>34456</v>
      </c>
      <c r="K51610" s="17" t="s">
        <v>76</v>
      </c>
      <c r="L51610">
        <v>43573</v>
      </c>
      <c r="M51610" s="17" t="s">
        <v>23</v>
      </c>
      <c r="N51610" s="17" t="s">
        <v>78</v>
      </c>
      <c r="O51610">
        <v>687490</v>
      </c>
      <c r="P51610">
        <v>3918</v>
      </c>
      <c r="Q51610" s="17" t="s">
        <v>15</v>
      </c>
      <c r="R51610" s="17" t="s">
        <v>23</v>
      </c>
      <c r="S51610" s="17" t="s">
        <v>23</v>
      </c>
      <c r="T51610" s="17" t="s">
        <v>112</v>
      </c>
      <c r="U51610" s="17" t="s">
        <v>65</v>
      </c>
      <c r="V51610" s="17" t="s">
        <v>88</v>
      </c>
    </row>
    <row r="51611" spans="1:22" x14ac:dyDescent="0.25">
      <c r="A51611">
        <v>49888</v>
      </c>
      <c r="B51611">
        <v>56</v>
      </c>
      <c r="C51611" s="17" t="s">
        <v>71</v>
      </c>
      <c r="D51611" s="17" t="s">
        <v>74</v>
      </c>
      <c r="E51611" s="17" t="s">
        <v>92</v>
      </c>
      <c r="F51611" s="17" t="s">
        <v>5</v>
      </c>
      <c r="G51611" s="17" t="s">
        <v>24</v>
      </c>
      <c r="H51611" s="17"/>
      <c r="I51611" s="17" t="s">
        <v>103</v>
      </c>
      <c r="J51611">
        <v>105383</v>
      </c>
      <c r="K51611" s="17" t="s">
        <v>76</v>
      </c>
      <c r="L51611">
        <v>44360</v>
      </c>
      <c r="M51611" s="17" t="s">
        <v>19</v>
      </c>
      <c r="N51611" s="17" t="s">
        <v>78</v>
      </c>
      <c r="O51611">
        <v>781658</v>
      </c>
      <c r="P51611">
        <v>2256</v>
      </c>
      <c r="Q51611" s="17" t="s">
        <v>15</v>
      </c>
      <c r="R51611" s="17" t="s">
        <v>20</v>
      </c>
      <c r="S51611" s="17" t="s">
        <v>61</v>
      </c>
      <c r="T51611" s="17" t="s">
        <v>111</v>
      </c>
      <c r="U51611" s="17" t="s">
        <v>67</v>
      </c>
      <c r="V51611" s="17" t="s">
        <v>86</v>
      </c>
    </row>
    <row r="51612" spans="1:22" x14ac:dyDescent="0.25">
      <c r="A51612">
        <v>11455</v>
      </c>
      <c r="B51612">
        <v>68</v>
      </c>
      <c r="C51612" s="17" t="s">
        <v>71</v>
      </c>
      <c r="D51612" s="17" t="s">
        <v>74</v>
      </c>
      <c r="E51612" s="17" t="s">
        <v>92</v>
      </c>
      <c r="F51612" s="17" t="s">
        <v>2</v>
      </c>
      <c r="G51612" s="17" t="s">
        <v>57</v>
      </c>
      <c r="H51612" s="17"/>
      <c r="I51612" s="17" t="s">
        <v>96</v>
      </c>
      <c r="J51612">
        <v>149918</v>
      </c>
      <c r="K51612" s="17" t="s">
        <v>77</v>
      </c>
      <c r="L51612">
        <v>45127</v>
      </c>
      <c r="M51612" s="17" t="s">
        <v>20</v>
      </c>
      <c r="N51612" s="17" t="s">
        <v>77</v>
      </c>
      <c r="O51612">
        <v>74210</v>
      </c>
      <c r="P51612">
        <v>4256</v>
      </c>
      <c r="Q51612" s="17" t="s">
        <v>18</v>
      </c>
      <c r="R51612" s="17" t="s">
        <v>20</v>
      </c>
      <c r="S51612" s="17" t="s">
        <v>20</v>
      </c>
      <c r="T51612" s="17" t="s">
        <v>112</v>
      </c>
      <c r="U51612" s="17" t="s">
        <v>69</v>
      </c>
      <c r="V51612" s="17" t="s">
        <v>88</v>
      </c>
    </row>
    <row r="51613" spans="1:22" x14ac:dyDescent="0.25">
      <c r="A51613">
        <v>2598</v>
      </c>
      <c r="B51613">
        <v>19</v>
      </c>
      <c r="C51613" s="17" t="s">
        <v>72</v>
      </c>
      <c r="D51613" s="17" t="s">
        <v>74</v>
      </c>
      <c r="E51613" s="17" t="s">
        <v>94</v>
      </c>
      <c r="F51613" s="17" t="s">
        <v>4</v>
      </c>
      <c r="G51613" s="17" t="s">
        <v>58</v>
      </c>
      <c r="H51613" s="17"/>
      <c r="I51613" s="17" t="s">
        <v>99</v>
      </c>
      <c r="J51613">
        <v>35594</v>
      </c>
      <c r="K51613" s="17" t="s">
        <v>78</v>
      </c>
      <c r="L51613">
        <v>43961</v>
      </c>
      <c r="M51613" s="17" t="s">
        <v>23</v>
      </c>
      <c r="N51613" s="17" t="s">
        <v>80</v>
      </c>
      <c r="O51613">
        <v>790841</v>
      </c>
      <c r="P51613">
        <v>3632</v>
      </c>
      <c r="Q51613" s="17" t="s">
        <v>17</v>
      </c>
      <c r="R51613" s="17" t="s">
        <v>23</v>
      </c>
      <c r="S51613" s="17" t="s">
        <v>23</v>
      </c>
      <c r="T51613" s="17" t="s">
        <v>108</v>
      </c>
      <c r="U51613" s="17" t="s">
        <v>66</v>
      </c>
      <c r="V51613" s="17" t="s">
        <v>86</v>
      </c>
    </row>
    <row r="51614" spans="1:22" x14ac:dyDescent="0.25">
      <c r="A51614">
        <v>70508</v>
      </c>
      <c r="B51614">
        <v>44</v>
      </c>
      <c r="C51614" s="17" t="s">
        <v>70</v>
      </c>
      <c r="D51614" s="17" t="s">
        <v>75</v>
      </c>
      <c r="E51614" s="17" t="s">
        <v>92</v>
      </c>
      <c r="F51614" s="17" t="s">
        <v>5</v>
      </c>
      <c r="G51614" s="17" t="s">
        <v>41</v>
      </c>
      <c r="H51614" s="17"/>
      <c r="I51614" s="17" t="s">
        <v>101</v>
      </c>
      <c r="J51614">
        <v>68036</v>
      </c>
      <c r="K51614" s="17" t="s">
        <v>77</v>
      </c>
      <c r="L51614">
        <v>44789</v>
      </c>
      <c r="M51614" s="17" t="s">
        <v>21</v>
      </c>
      <c r="N51614" s="17" t="s">
        <v>77</v>
      </c>
      <c r="O51614">
        <v>475965</v>
      </c>
      <c r="P51614">
        <v>4799</v>
      </c>
      <c r="Q51614" s="17" t="s">
        <v>17</v>
      </c>
      <c r="R51614" s="17" t="s">
        <v>62</v>
      </c>
      <c r="S51614" s="17" t="s">
        <v>20</v>
      </c>
      <c r="T51614" s="17" t="s">
        <v>109</v>
      </c>
      <c r="U51614" s="17" t="s">
        <v>66</v>
      </c>
      <c r="V51614" s="17" t="s">
        <v>87</v>
      </c>
    </row>
    <row r="51615" spans="1:22" x14ac:dyDescent="0.25">
      <c r="A51615">
        <v>22567</v>
      </c>
      <c r="B51615">
        <v>55</v>
      </c>
      <c r="C51615" s="17" t="s">
        <v>71</v>
      </c>
      <c r="D51615" s="17" t="s">
        <v>75</v>
      </c>
      <c r="E51615" s="17" t="s">
        <v>94</v>
      </c>
      <c r="F51615" s="17" t="s">
        <v>3</v>
      </c>
      <c r="G51615" s="17" t="s">
        <v>50</v>
      </c>
      <c r="H51615" s="17"/>
      <c r="I51615" s="17" t="s">
        <v>97</v>
      </c>
      <c r="J51615">
        <v>64544</v>
      </c>
      <c r="K51615" s="17" t="s">
        <v>79</v>
      </c>
      <c r="L51615">
        <v>43804</v>
      </c>
      <c r="M51615" s="17" t="s">
        <v>19</v>
      </c>
      <c r="N51615" s="17" t="s">
        <v>78</v>
      </c>
      <c r="O51615">
        <v>532206</v>
      </c>
      <c r="P51615">
        <v>3965</v>
      </c>
      <c r="Q51615" s="17" t="s">
        <v>18</v>
      </c>
      <c r="R51615" s="17" t="s">
        <v>20</v>
      </c>
      <c r="S51615" s="17" t="s">
        <v>20</v>
      </c>
      <c r="T51615" s="17" t="s">
        <v>111</v>
      </c>
      <c r="U51615" s="17" t="s">
        <v>67</v>
      </c>
      <c r="V51615" s="17" t="s">
        <v>85</v>
      </c>
    </row>
    <row r="51616" spans="1:22" x14ac:dyDescent="0.25">
      <c r="A51616">
        <v>43248</v>
      </c>
      <c r="B51616">
        <v>23</v>
      </c>
      <c r="C51616" s="17" t="s">
        <v>72</v>
      </c>
      <c r="D51616" s="17" t="s">
        <v>74</v>
      </c>
      <c r="E51616" s="17" t="s">
        <v>91</v>
      </c>
      <c r="F51616" s="17" t="s">
        <v>3</v>
      </c>
      <c r="G51616" s="17" t="s">
        <v>49</v>
      </c>
      <c r="H51616" s="17"/>
      <c r="I51616" s="17" t="s">
        <v>99</v>
      </c>
      <c r="J51616">
        <v>122675</v>
      </c>
      <c r="K51616" s="17" t="s">
        <v>79</v>
      </c>
      <c r="L51616">
        <v>43288</v>
      </c>
      <c r="M51616" s="17" t="s">
        <v>20</v>
      </c>
      <c r="N51616" s="17" t="s">
        <v>78</v>
      </c>
      <c r="O51616">
        <v>617980</v>
      </c>
      <c r="P51616">
        <v>2201</v>
      </c>
      <c r="Q51616" s="17" t="s">
        <v>15</v>
      </c>
      <c r="R51616" s="17" t="s">
        <v>61</v>
      </c>
      <c r="S51616" s="17" t="s">
        <v>60</v>
      </c>
      <c r="T51616" s="17" t="s">
        <v>111</v>
      </c>
      <c r="U51616" s="17" t="s">
        <v>69</v>
      </c>
      <c r="V51616" s="17" t="s">
        <v>86</v>
      </c>
    </row>
    <row r="51617" spans="1:22" x14ac:dyDescent="0.25">
      <c r="A51617">
        <v>85770</v>
      </c>
      <c r="B51617">
        <v>56</v>
      </c>
      <c r="C51617" s="17" t="s">
        <v>71</v>
      </c>
      <c r="D51617" s="17" t="s">
        <v>74</v>
      </c>
      <c r="E51617" s="17" t="s">
        <v>94</v>
      </c>
      <c r="F51617" s="17" t="s">
        <v>3</v>
      </c>
      <c r="G51617" s="17" t="s">
        <v>50</v>
      </c>
      <c r="H51617" s="17"/>
      <c r="I51617" s="17" t="s">
        <v>102</v>
      </c>
      <c r="J51617">
        <v>37027</v>
      </c>
      <c r="K51617" s="17" t="s">
        <v>76</v>
      </c>
      <c r="L51617">
        <v>44048</v>
      </c>
      <c r="M51617" s="17" t="s">
        <v>19</v>
      </c>
      <c r="N51617" s="17" t="s">
        <v>76</v>
      </c>
      <c r="O51617">
        <v>881199</v>
      </c>
      <c r="P51617">
        <v>2738</v>
      </c>
      <c r="Q51617" s="17" t="s">
        <v>18</v>
      </c>
      <c r="R51617" s="17" t="s">
        <v>20</v>
      </c>
      <c r="S51617" s="17" t="s">
        <v>20</v>
      </c>
      <c r="T51617" s="17" t="s">
        <v>112</v>
      </c>
      <c r="U51617" s="17" t="s">
        <v>69</v>
      </c>
      <c r="V51617" s="17" t="s">
        <v>87</v>
      </c>
    </row>
    <row r="51618" spans="1:22" x14ac:dyDescent="0.25">
      <c r="A51618">
        <v>62043</v>
      </c>
      <c r="B51618">
        <v>56</v>
      </c>
      <c r="C51618" s="17" t="s">
        <v>71</v>
      </c>
      <c r="D51618" s="17" t="s">
        <v>74</v>
      </c>
      <c r="E51618" s="17" t="s">
        <v>92</v>
      </c>
      <c r="F51618" s="17" t="s">
        <v>4</v>
      </c>
      <c r="G51618" s="17" t="s">
        <v>24</v>
      </c>
      <c r="H51618" s="17"/>
      <c r="I51618" s="17" t="s">
        <v>103</v>
      </c>
      <c r="J51618">
        <v>95724</v>
      </c>
      <c r="K51618" s="17" t="s">
        <v>78</v>
      </c>
      <c r="L51618">
        <v>44254</v>
      </c>
      <c r="M51618" s="17" t="s">
        <v>19</v>
      </c>
      <c r="N51618" s="17" t="s">
        <v>80</v>
      </c>
      <c r="O51618">
        <v>449711</v>
      </c>
      <c r="P51618">
        <v>3856</v>
      </c>
      <c r="Q51618" s="17" t="s">
        <v>17</v>
      </c>
      <c r="R51618" s="17" t="s">
        <v>20</v>
      </c>
      <c r="S51618" s="17" t="s">
        <v>61</v>
      </c>
      <c r="T51618" s="17" t="s">
        <v>112</v>
      </c>
      <c r="U51618" s="17" t="s">
        <v>69</v>
      </c>
      <c r="V51618" s="17" t="s">
        <v>88</v>
      </c>
    </row>
    <row r="51619" spans="1:22" x14ac:dyDescent="0.25">
      <c r="A51619">
        <v>96170</v>
      </c>
      <c r="B51619">
        <v>65</v>
      </c>
      <c r="C51619" s="17" t="s">
        <v>71</v>
      </c>
      <c r="D51619" s="17" t="s">
        <v>75</v>
      </c>
      <c r="E51619" s="17" t="s">
        <v>93</v>
      </c>
      <c r="F51619" s="17" t="s">
        <v>2</v>
      </c>
      <c r="G51619" s="17" t="s">
        <v>51</v>
      </c>
      <c r="H51619" s="17"/>
      <c r="I51619" s="17" t="s">
        <v>96</v>
      </c>
      <c r="J51619">
        <v>31783</v>
      </c>
      <c r="K51619" s="17" t="s">
        <v>76</v>
      </c>
      <c r="L51619">
        <v>43595</v>
      </c>
      <c r="M51619" s="17" t="s">
        <v>19</v>
      </c>
      <c r="N51619" s="17" t="s">
        <v>78</v>
      </c>
      <c r="O51619">
        <v>548919</v>
      </c>
      <c r="P51619">
        <v>3687</v>
      </c>
      <c r="Q51619" s="17" t="s">
        <v>17</v>
      </c>
      <c r="R51619" s="17" t="s">
        <v>62</v>
      </c>
      <c r="S51619" s="17" t="s">
        <v>61</v>
      </c>
      <c r="T51619" s="17" t="s">
        <v>109</v>
      </c>
      <c r="U51619" s="17" t="s">
        <v>66</v>
      </c>
      <c r="V51619" s="17" t="s">
        <v>87</v>
      </c>
    </row>
    <row r="51620" spans="1:22" x14ac:dyDescent="0.25">
      <c r="A51620">
        <v>47789</v>
      </c>
      <c r="B51620">
        <v>43</v>
      </c>
      <c r="C51620" s="17" t="s">
        <v>70</v>
      </c>
      <c r="D51620" s="17" t="s">
        <v>75</v>
      </c>
      <c r="E51620" s="17" t="s">
        <v>94</v>
      </c>
      <c r="F51620" s="17" t="s">
        <v>5</v>
      </c>
      <c r="G51620" s="17" t="s">
        <v>38</v>
      </c>
      <c r="H51620" s="17"/>
      <c r="I51620" s="17" t="s">
        <v>102</v>
      </c>
      <c r="J51620">
        <v>49750</v>
      </c>
      <c r="K51620" s="17" t="s">
        <v>78</v>
      </c>
      <c r="L51620">
        <v>44136</v>
      </c>
      <c r="M51620" s="17" t="s">
        <v>23</v>
      </c>
      <c r="N51620" s="17" t="s">
        <v>77</v>
      </c>
      <c r="O51620">
        <v>960557</v>
      </c>
      <c r="P51620">
        <v>3022</v>
      </c>
      <c r="Q51620" s="17" t="s">
        <v>17</v>
      </c>
      <c r="R51620" s="17" t="s">
        <v>23</v>
      </c>
      <c r="S51620" s="17" t="s">
        <v>60</v>
      </c>
      <c r="T51620" s="17" t="s">
        <v>112</v>
      </c>
      <c r="U51620" s="17" t="s">
        <v>67</v>
      </c>
      <c r="V51620" s="17" t="s">
        <v>85</v>
      </c>
    </row>
    <row r="51621" spans="1:22" x14ac:dyDescent="0.25">
      <c r="A51621">
        <v>70451</v>
      </c>
      <c r="B51621">
        <v>39</v>
      </c>
      <c r="C51621" s="17" t="s">
        <v>73</v>
      </c>
      <c r="D51621" s="17" t="s">
        <v>74</v>
      </c>
      <c r="E51621" s="17" t="s">
        <v>93</v>
      </c>
      <c r="F51621" s="17" t="s">
        <v>2</v>
      </c>
      <c r="G51621" s="17" t="s">
        <v>35</v>
      </c>
      <c r="H51621" s="17"/>
      <c r="I51621" s="17" t="s">
        <v>100</v>
      </c>
      <c r="J51621">
        <v>36588</v>
      </c>
      <c r="K51621" s="17" t="s">
        <v>77</v>
      </c>
      <c r="L51621">
        <v>45013</v>
      </c>
      <c r="M51621" s="17" t="s">
        <v>23</v>
      </c>
      <c r="N51621" s="17" t="s">
        <v>77</v>
      </c>
      <c r="O51621">
        <v>440502</v>
      </c>
      <c r="P51621">
        <v>4208</v>
      </c>
      <c r="Q51621" s="17" t="s">
        <v>15</v>
      </c>
      <c r="R51621" s="17" t="s">
        <v>62</v>
      </c>
      <c r="S51621" s="17" t="s">
        <v>60</v>
      </c>
      <c r="T51621" s="17" t="s">
        <v>109</v>
      </c>
      <c r="U51621" s="17" t="s">
        <v>67</v>
      </c>
      <c r="V51621" s="17" t="s">
        <v>84</v>
      </c>
    </row>
    <row r="51622" spans="1:22" x14ac:dyDescent="0.25">
      <c r="A51622">
        <v>60295</v>
      </c>
      <c r="B51622">
        <v>47</v>
      </c>
      <c r="C51622" s="17" t="s">
        <v>70</v>
      </c>
      <c r="D51622" s="17" t="s">
        <v>75</v>
      </c>
      <c r="E51622" s="17" t="s">
        <v>91</v>
      </c>
      <c r="F51622" s="17" t="s">
        <v>2</v>
      </c>
      <c r="G51622" s="17" t="s">
        <v>52</v>
      </c>
      <c r="H51622" s="17"/>
      <c r="I51622" s="17" t="s">
        <v>99</v>
      </c>
      <c r="J51622">
        <v>74571</v>
      </c>
      <c r="K51622" s="17" t="s">
        <v>78</v>
      </c>
      <c r="L51622">
        <v>44888</v>
      </c>
      <c r="M51622" s="17" t="s">
        <v>22</v>
      </c>
      <c r="N51622" s="17" t="s">
        <v>80</v>
      </c>
      <c r="O51622">
        <v>742352</v>
      </c>
      <c r="P51622">
        <v>4009</v>
      </c>
      <c r="Q51622" s="17" t="s">
        <v>17</v>
      </c>
      <c r="R51622" s="17" t="s">
        <v>20</v>
      </c>
      <c r="S51622" s="17" t="s">
        <v>62</v>
      </c>
      <c r="T51622" s="17" t="s">
        <v>111</v>
      </c>
      <c r="U51622" s="17" t="s">
        <v>65</v>
      </c>
      <c r="V51622" s="17" t="s">
        <v>86</v>
      </c>
    </row>
    <row r="51623" spans="1:22" x14ac:dyDescent="0.25">
      <c r="A51623">
        <v>32559</v>
      </c>
      <c r="B51623">
        <v>25</v>
      </c>
      <c r="C51623" s="17" t="s">
        <v>72</v>
      </c>
      <c r="D51623" s="17" t="s">
        <v>75</v>
      </c>
      <c r="E51623" s="17" t="s">
        <v>91</v>
      </c>
      <c r="F51623" s="17" t="s">
        <v>4</v>
      </c>
      <c r="G51623" s="17" t="s">
        <v>37</v>
      </c>
      <c r="H51623" s="17"/>
      <c r="I51623" s="17" t="s">
        <v>100</v>
      </c>
      <c r="J51623">
        <v>51731</v>
      </c>
      <c r="K51623" s="17" t="s">
        <v>77</v>
      </c>
      <c r="L51623">
        <v>44325</v>
      </c>
      <c r="M51623" s="17" t="s">
        <v>22</v>
      </c>
      <c r="N51623" s="17" t="s">
        <v>76</v>
      </c>
      <c r="O51623">
        <v>402128</v>
      </c>
      <c r="P51623">
        <v>2966</v>
      </c>
      <c r="Q51623" s="17" t="s">
        <v>17</v>
      </c>
      <c r="R51623" s="17" t="s">
        <v>20</v>
      </c>
      <c r="S51623" s="17" t="s">
        <v>61</v>
      </c>
      <c r="T51623" s="17" t="s">
        <v>109</v>
      </c>
      <c r="U51623" s="17" t="s">
        <v>67</v>
      </c>
      <c r="V51623" s="17" t="s">
        <v>86</v>
      </c>
    </row>
    <row r="51624" spans="1:22" x14ac:dyDescent="0.25">
      <c r="A51624">
        <v>20069</v>
      </c>
      <c r="B51624">
        <v>63</v>
      </c>
      <c r="C51624" s="17" t="s">
        <v>71</v>
      </c>
      <c r="D51624" s="17" t="s">
        <v>74</v>
      </c>
      <c r="E51624" s="17" t="s">
        <v>93</v>
      </c>
      <c r="F51624" s="17" t="s">
        <v>4</v>
      </c>
      <c r="G51624" s="17" t="s">
        <v>42</v>
      </c>
      <c r="H51624" s="17"/>
      <c r="I51624" s="17" t="s">
        <v>97</v>
      </c>
      <c r="J51624">
        <v>59159</v>
      </c>
      <c r="K51624" s="17" t="s">
        <v>76</v>
      </c>
      <c r="L51624">
        <v>44403</v>
      </c>
      <c r="M51624" s="17" t="s">
        <v>19</v>
      </c>
      <c r="N51624" s="17" t="s">
        <v>78</v>
      </c>
      <c r="O51624">
        <v>650985</v>
      </c>
      <c r="P51624">
        <v>1764</v>
      </c>
      <c r="Q51624" s="17" t="s">
        <v>18</v>
      </c>
      <c r="R51624" s="17" t="s">
        <v>60</v>
      </c>
      <c r="S51624" s="17" t="s">
        <v>62</v>
      </c>
      <c r="T51624" s="17" t="s">
        <v>112</v>
      </c>
      <c r="U51624" s="17" t="s">
        <v>65</v>
      </c>
      <c r="V51624" s="17" t="s">
        <v>87</v>
      </c>
    </row>
    <row r="51625" spans="1:22" x14ac:dyDescent="0.25">
      <c r="A51625">
        <v>35239</v>
      </c>
      <c r="B51625">
        <v>60</v>
      </c>
      <c r="C51625" s="17" t="s">
        <v>71</v>
      </c>
      <c r="D51625" s="17" t="s">
        <v>74</v>
      </c>
      <c r="E51625" s="17" t="s">
        <v>94</v>
      </c>
      <c r="F51625" s="17" t="s">
        <v>5</v>
      </c>
      <c r="G51625" s="17" t="s">
        <v>25</v>
      </c>
      <c r="H51625" s="17"/>
      <c r="I51625" s="17" t="s">
        <v>96</v>
      </c>
      <c r="J51625">
        <v>126884</v>
      </c>
      <c r="K51625" s="17" t="s">
        <v>77</v>
      </c>
      <c r="L51625">
        <v>44097</v>
      </c>
      <c r="M51625" s="17" t="s">
        <v>19</v>
      </c>
      <c r="N51625" s="17" t="s">
        <v>76</v>
      </c>
      <c r="O51625">
        <v>894350</v>
      </c>
      <c r="P51625">
        <v>4837</v>
      </c>
      <c r="Q51625" s="17" t="s">
        <v>18</v>
      </c>
      <c r="R51625" s="17" t="s">
        <v>61</v>
      </c>
      <c r="S51625" s="17" t="s">
        <v>60</v>
      </c>
      <c r="T51625" s="17" t="s">
        <v>112</v>
      </c>
      <c r="U51625" s="17" t="s">
        <v>67</v>
      </c>
      <c r="V51625" s="17" t="s">
        <v>86</v>
      </c>
    </row>
    <row r="51626" spans="1:22" x14ac:dyDescent="0.25">
      <c r="A51626">
        <v>11048</v>
      </c>
      <c r="B51626">
        <v>34</v>
      </c>
      <c r="C51626" s="17" t="s">
        <v>73</v>
      </c>
      <c r="D51626" s="17" t="s">
        <v>75</v>
      </c>
      <c r="E51626" s="17" t="s">
        <v>90</v>
      </c>
      <c r="F51626" s="17" t="s">
        <v>1</v>
      </c>
      <c r="G51626" s="17" t="s">
        <v>42</v>
      </c>
      <c r="H51626" s="17"/>
      <c r="I51626" s="17" t="s">
        <v>102</v>
      </c>
      <c r="J51626">
        <v>37393</v>
      </c>
      <c r="K51626" s="17" t="s">
        <v>80</v>
      </c>
      <c r="L51626">
        <v>44946</v>
      </c>
      <c r="M51626" s="17" t="s">
        <v>19</v>
      </c>
      <c r="N51626" s="17" t="s">
        <v>78</v>
      </c>
      <c r="O51626">
        <v>802180</v>
      </c>
      <c r="P51626">
        <v>3449</v>
      </c>
      <c r="Q51626" s="17" t="s">
        <v>17</v>
      </c>
      <c r="R51626" s="17" t="s">
        <v>62</v>
      </c>
      <c r="S51626" s="17" t="s">
        <v>23</v>
      </c>
      <c r="T51626" s="17" t="s">
        <v>110</v>
      </c>
      <c r="U51626" s="17" t="s">
        <v>66</v>
      </c>
      <c r="V51626" s="17" t="s">
        <v>87</v>
      </c>
    </row>
    <row r="51627" spans="1:22" x14ac:dyDescent="0.25">
      <c r="A51627">
        <v>96176</v>
      </c>
      <c r="B51627">
        <v>51</v>
      </c>
      <c r="C51627" s="17" t="s">
        <v>71</v>
      </c>
      <c r="D51627" s="17" t="s">
        <v>75</v>
      </c>
      <c r="E51627" s="17" t="s">
        <v>92</v>
      </c>
      <c r="F51627" s="17" t="s">
        <v>5</v>
      </c>
      <c r="G51627" s="17" t="s">
        <v>43</v>
      </c>
      <c r="H51627" s="17"/>
      <c r="I51627" s="17" t="s">
        <v>101</v>
      </c>
      <c r="J51627">
        <v>134458</v>
      </c>
      <c r="K51627" s="17" t="s">
        <v>79</v>
      </c>
      <c r="L51627">
        <v>43198</v>
      </c>
      <c r="M51627" s="17" t="s">
        <v>23</v>
      </c>
      <c r="N51627" s="17" t="s">
        <v>78</v>
      </c>
      <c r="O51627">
        <v>152081</v>
      </c>
      <c r="P51627">
        <v>1500</v>
      </c>
      <c r="Q51627" s="17" t="s">
        <v>18</v>
      </c>
      <c r="R51627" s="17" t="s">
        <v>20</v>
      </c>
      <c r="S51627" s="17" t="s">
        <v>60</v>
      </c>
      <c r="T51627" s="17" t="s">
        <v>112</v>
      </c>
      <c r="U51627" s="17" t="s">
        <v>68</v>
      </c>
      <c r="V51627" s="17" t="s">
        <v>85</v>
      </c>
    </row>
    <row r="51628" spans="1:22" x14ac:dyDescent="0.25">
      <c r="A51628">
        <v>5490</v>
      </c>
      <c r="B51628">
        <v>52</v>
      </c>
      <c r="C51628" s="17" t="s">
        <v>71</v>
      </c>
      <c r="D51628" s="17" t="s">
        <v>74</v>
      </c>
      <c r="E51628" s="17" t="s">
        <v>91</v>
      </c>
      <c r="F51628" s="17" t="s">
        <v>2</v>
      </c>
      <c r="G51628" s="17" t="s">
        <v>36</v>
      </c>
      <c r="H51628" s="17"/>
      <c r="I51628" s="17" t="s">
        <v>97</v>
      </c>
      <c r="J51628">
        <v>53332</v>
      </c>
      <c r="K51628" s="17" t="s">
        <v>76</v>
      </c>
      <c r="L51628">
        <v>44918</v>
      </c>
      <c r="M51628" s="17" t="s">
        <v>22</v>
      </c>
      <c r="N51628" s="17" t="s">
        <v>80</v>
      </c>
      <c r="O51628">
        <v>693653</v>
      </c>
      <c r="P51628">
        <v>1167</v>
      </c>
      <c r="Q51628" s="17" t="s">
        <v>16</v>
      </c>
      <c r="R51628" s="17" t="s">
        <v>62</v>
      </c>
      <c r="S51628" s="17" t="s">
        <v>61</v>
      </c>
      <c r="T51628" s="17" t="s">
        <v>109</v>
      </c>
      <c r="U51628" s="17" t="s">
        <v>65</v>
      </c>
      <c r="V51628" s="17" t="s">
        <v>88</v>
      </c>
    </row>
    <row r="51629" spans="1:22" x14ac:dyDescent="0.25">
      <c r="A51629">
        <v>67091</v>
      </c>
      <c r="B51629">
        <v>25</v>
      </c>
      <c r="C51629" s="17" t="s">
        <v>72</v>
      </c>
      <c r="D51629" s="17" t="s">
        <v>75</v>
      </c>
      <c r="E51629" s="17" t="s">
        <v>91</v>
      </c>
      <c r="F51629" s="17" t="s">
        <v>2</v>
      </c>
      <c r="G51629" s="17" t="s">
        <v>45</v>
      </c>
      <c r="H51629" s="17"/>
      <c r="I51629" s="17" t="s">
        <v>96</v>
      </c>
      <c r="J51629">
        <v>143553</v>
      </c>
      <c r="K51629" s="17" t="s">
        <v>80</v>
      </c>
      <c r="L51629">
        <v>43152</v>
      </c>
      <c r="M51629" s="17" t="s">
        <v>19</v>
      </c>
      <c r="N51629" s="17" t="s">
        <v>79</v>
      </c>
      <c r="O51629">
        <v>207225</v>
      </c>
      <c r="P51629">
        <v>3607</v>
      </c>
      <c r="Q51629" s="17" t="s">
        <v>17</v>
      </c>
      <c r="R51629" s="17" t="s">
        <v>62</v>
      </c>
      <c r="S51629" s="17" t="s">
        <v>60</v>
      </c>
      <c r="T51629" s="17" t="s">
        <v>108</v>
      </c>
      <c r="U51629" s="17" t="s">
        <v>65</v>
      </c>
      <c r="V51629" s="17" t="s">
        <v>85</v>
      </c>
    </row>
    <row r="51630" spans="1:22" x14ac:dyDescent="0.25">
      <c r="A51630">
        <v>40729</v>
      </c>
      <c r="B51630">
        <v>34</v>
      </c>
      <c r="C51630" s="17" t="s">
        <v>73</v>
      </c>
      <c r="D51630" s="17" t="s">
        <v>74</v>
      </c>
      <c r="E51630" s="17" t="s">
        <v>93</v>
      </c>
      <c r="F51630" s="17" t="s">
        <v>3</v>
      </c>
      <c r="G51630" s="17" t="s">
        <v>27</v>
      </c>
      <c r="H51630" s="17"/>
      <c r="I51630" s="17" t="s">
        <v>98</v>
      </c>
      <c r="J51630">
        <v>91885</v>
      </c>
      <c r="K51630" s="17" t="s">
        <v>78</v>
      </c>
      <c r="L51630">
        <v>44207</v>
      </c>
      <c r="M51630" s="17" t="s">
        <v>19</v>
      </c>
      <c r="N51630" s="17" t="s">
        <v>80</v>
      </c>
      <c r="O51630">
        <v>393057</v>
      </c>
      <c r="P51630">
        <v>2669</v>
      </c>
      <c r="Q51630" s="17" t="s">
        <v>16</v>
      </c>
      <c r="R51630" s="17" t="s">
        <v>61</v>
      </c>
      <c r="S51630" s="17" t="s">
        <v>62</v>
      </c>
      <c r="T51630" s="17" t="s">
        <v>112</v>
      </c>
      <c r="U51630" s="17" t="s">
        <v>67</v>
      </c>
      <c r="V51630" s="17" t="s">
        <v>86</v>
      </c>
    </row>
    <row r="51631" spans="1:22" x14ac:dyDescent="0.25">
      <c r="A51631">
        <v>74558</v>
      </c>
      <c r="B51631">
        <v>25</v>
      </c>
      <c r="C51631" s="17" t="s">
        <v>72</v>
      </c>
      <c r="D51631" s="17" t="s">
        <v>74</v>
      </c>
      <c r="E51631" s="17" t="s">
        <v>92</v>
      </c>
      <c r="F51631" s="17" t="s">
        <v>4</v>
      </c>
      <c r="G51631" s="17" t="s">
        <v>54</v>
      </c>
      <c r="H51631" s="17"/>
      <c r="I51631" s="17" t="s">
        <v>98</v>
      </c>
      <c r="J51631">
        <v>94641</v>
      </c>
      <c r="K51631" s="17" t="s">
        <v>76</v>
      </c>
      <c r="L51631">
        <v>45164</v>
      </c>
      <c r="M51631" s="17" t="s">
        <v>23</v>
      </c>
      <c r="N51631" s="17" t="s">
        <v>79</v>
      </c>
      <c r="O51631">
        <v>295672</v>
      </c>
      <c r="P51631">
        <v>4957</v>
      </c>
      <c r="Q51631" s="17" t="s">
        <v>15</v>
      </c>
      <c r="R51631" s="17" t="s">
        <v>23</v>
      </c>
      <c r="S51631" s="17" t="s">
        <v>23</v>
      </c>
      <c r="T51631" s="17" t="s">
        <v>109</v>
      </c>
      <c r="U51631" s="17" t="s">
        <v>65</v>
      </c>
      <c r="V51631" s="17" t="s">
        <v>85</v>
      </c>
    </row>
    <row r="51632" spans="1:22" x14ac:dyDescent="0.25">
      <c r="A51632">
        <v>32750</v>
      </c>
      <c r="B51632">
        <v>27</v>
      </c>
      <c r="C51632" s="17" t="s">
        <v>72</v>
      </c>
      <c r="D51632" s="17" t="s">
        <v>75</v>
      </c>
      <c r="E51632" s="17" t="s">
        <v>92</v>
      </c>
      <c r="F51632" s="17" t="s">
        <v>2</v>
      </c>
      <c r="G51632" s="17" t="s">
        <v>49</v>
      </c>
      <c r="H51632" s="17"/>
      <c r="I51632" s="17" t="s">
        <v>100</v>
      </c>
      <c r="J51632">
        <v>36799</v>
      </c>
      <c r="K51632" s="17" t="s">
        <v>78</v>
      </c>
      <c r="L51632">
        <v>44045</v>
      </c>
      <c r="M51632" s="17" t="s">
        <v>22</v>
      </c>
      <c r="N51632" s="17" t="s">
        <v>77</v>
      </c>
      <c r="O51632">
        <v>268688</v>
      </c>
      <c r="P51632">
        <v>3180</v>
      </c>
      <c r="Q51632" s="17" t="s">
        <v>17</v>
      </c>
      <c r="R51632" s="17" t="s">
        <v>23</v>
      </c>
      <c r="S51632" s="17" t="s">
        <v>23</v>
      </c>
      <c r="T51632" s="17" t="s">
        <v>112</v>
      </c>
      <c r="U51632" s="17" t="s">
        <v>66</v>
      </c>
      <c r="V51632" s="17" t="s">
        <v>85</v>
      </c>
    </row>
    <row r="51633" spans="1:22" x14ac:dyDescent="0.25">
      <c r="A51633">
        <v>49830</v>
      </c>
      <c r="B51633">
        <v>31</v>
      </c>
      <c r="C51633" s="17" t="s">
        <v>73</v>
      </c>
      <c r="D51633" s="17" t="s">
        <v>74</v>
      </c>
      <c r="E51633" s="17" t="s">
        <v>90</v>
      </c>
      <c r="F51633" s="17" t="s">
        <v>5</v>
      </c>
      <c r="G51633" s="17" t="s">
        <v>43</v>
      </c>
      <c r="H51633" s="17"/>
      <c r="I51633" s="17" t="s">
        <v>100</v>
      </c>
      <c r="J51633">
        <v>129006</v>
      </c>
      <c r="K51633" s="17" t="s">
        <v>76</v>
      </c>
      <c r="L51633">
        <v>44175</v>
      </c>
      <c r="M51633" s="17" t="s">
        <v>23</v>
      </c>
      <c r="N51633" s="17" t="s">
        <v>78</v>
      </c>
      <c r="O51633">
        <v>777498</v>
      </c>
      <c r="P51633">
        <v>1334</v>
      </c>
      <c r="Q51633" s="17" t="s">
        <v>16</v>
      </c>
      <c r="R51633" s="17" t="s">
        <v>61</v>
      </c>
      <c r="S51633" s="17" t="s">
        <v>23</v>
      </c>
      <c r="T51633" s="17" t="s">
        <v>108</v>
      </c>
      <c r="U51633" s="17" t="s">
        <v>65</v>
      </c>
      <c r="V51633" s="17" t="s">
        <v>85</v>
      </c>
    </row>
    <row r="51634" spans="1:22" x14ac:dyDescent="0.25">
      <c r="A51634">
        <v>47748</v>
      </c>
      <c r="B51634">
        <v>52</v>
      </c>
      <c r="C51634" s="17" t="s">
        <v>71</v>
      </c>
      <c r="D51634" s="17" t="s">
        <v>74</v>
      </c>
      <c r="E51634" s="17" t="s">
        <v>90</v>
      </c>
      <c r="F51634" s="17" t="s">
        <v>3</v>
      </c>
      <c r="G51634" s="17" t="s">
        <v>56</v>
      </c>
      <c r="H51634" s="17"/>
      <c r="I51634" s="17" t="s">
        <v>101</v>
      </c>
      <c r="J51634">
        <v>69090</v>
      </c>
      <c r="K51634" s="17" t="s">
        <v>80</v>
      </c>
      <c r="L51634">
        <v>43194</v>
      </c>
      <c r="M51634" s="17" t="s">
        <v>20</v>
      </c>
      <c r="N51634" s="17" t="s">
        <v>77</v>
      </c>
      <c r="O51634">
        <v>145831</v>
      </c>
      <c r="P51634">
        <v>2644</v>
      </c>
      <c r="Q51634" s="17" t="s">
        <v>17</v>
      </c>
      <c r="R51634" s="17" t="s">
        <v>60</v>
      </c>
      <c r="S51634" s="17" t="s">
        <v>61</v>
      </c>
      <c r="T51634" s="17" t="s">
        <v>112</v>
      </c>
      <c r="U51634" s="17" t="s">
        <v>65</v>
      </c>
      <c r="V51634" s="17" t="s">
        <v>85</v>
      </c>
    </row>
    <row r="51635" spans="1:22" x14ac:dyDescent="0.25">
      <c r="A51635">
        <v>5806</v>
      </c>
      <c r="B51635">
        <v>58</v>
      </c>
      <c r="C51635" s="17" t="s">
        <v>71</v>
      </c>
      <c r="D51635" s="17" t="s">
        <v>74</v>
      </c>
      <c r="E51635" s="17" t="s">
        <v>92</v>
      </c>
      <c r="F51635" s="17" t="s">
        <v>3</v>
      </c>
      <c r="G51635" s="17" t="s">
        <v>48</v>
      </c>
      <c r="H51635" s="17"/>
      <c r="I51635" s="17" t="s">
        <v>102</v>
      </c>
      <c r="J51635">
        <v>142699</v>
      </c>
      <c r="K51635" s="17" t="s">
        <v>77</v>
      </c>
      <c r="L51635">
        <v>45254</v>
      </c>
      <c r="M51635" s="17" t="s">
        <v>21</v>
      </c>
      <c r="N51635" s="17" t="s">
        <v>78</v>
      </c>
      <c r="O51635">
        <v>783819</v>
      </c>
      <c r="P51635">
        <v>1254</v>
      </c>
      <c r="Q51635" s="17" t="s">
        <v>16</v>
      </c>
      <c r="R51635" s="17" t="s">
        <v>20</v>
      </c>
      <c r="S51635" s="17" t="s">
        <v>23</v>
      </c>
      <c r="T51635" s="17" t="s">
        <v>109</v>
      </c>
      <c r="U51635" s="17" t="s">
        <v>66</v>
      </c>
      <c r="V51635" s="17" t="s">
        <v>87</v>
      </c>
    </row>
    <row r="51636" spans="1:22" x14ac:dyDescent="0.25">
      <c r="A51636">
        <v>83859</v>
      </c>
      <c r="B51636">
        <v>56</v>
      </c>
      <c r="C51636" s="17" t="s">
        <v>71</v>
      </c>
      <c r="D51636" s="17" t="s">
        <v>74</v>
      </c>
      <c r="E51636" s="17" t="s">
        <v>91</v>
      </c>
      <c r="F51636" s="17" t="s">
        <v>3</v>
      </c>
      <c r="G51636" s="17" t="s">
        <v>40</v>
      </c>
      <c r="H51636" s="17"/>
      <c r="I51636" s="17" t="s">
        <v>99</v>
      </c>
      <c r="J51636">
        <v>80108</v>
      </c>
      <c r="K51636" s="17" t="s">
        <v>80</v>
      </c>
      <c r="L51636">
        <v>43436</v>
      </c>
      <c r="M51636" s="17" t="s">
        <v>19</v>
      </c>
      <c r="N51636" s="17" t="s">
        <v>77</v>
      </c>
      <c r="O51636">
        <v>254209</v>
      </c>
      <c r="P51636">
        <v>2432</v>
      </c>
      <c r="Q51636" s="17" t="s">
        <v>15</v>
      </c>
      <c r="R51636" s="17" t="s">
        <v>60</v>
      </c>
      <c r="S51636" s="17" t="s">
        <v>20</v>
      </c>
      <c r="T51636" s="17" t="s">
        <v>111</v>
      </c>
      <c r="U51636" s="17" t="s">
        <v>67</v>
      </c>
      <c r="V51636" s="17" t="s">
        <v>84</v>
      </c>
    </row>
    <row r="51637" spans="1:22" x14ac:dyDescent="0.25">
      <c r="A51637">
        <v>36353</v>
      </c>
      <c r="B51637">
        <v>54</v>
      </c>
      <c r="C51637" s="17" t="s">
        <v>71</v>
      </c>
      <c r="D51637" s="17" t="s">
        <v>75</v>
      </c>
      <c r="E51637" s="17" t="s">
        <v>93</v>
      </c>
      <c r="F51637" s="17" t="s">
        <v>2</v>
      </c>
      <c r="G51637" s="17" t="s">
        <v>56</v>
      </c>
      <c r="H51637" s="17"/>
      <c r="I51637" s="17" t="s">
        <v>96</v>
      </c>
      <c r="J51637">
        <v>101466</v>
      </c>
      <c r="K51637" s="17" t="s">
        <v>77</v>
      </c>
      <c r="L51637">
        <v>44154</v>
      </c>
      <c r="M51637" s="17" t="s">
        <v>20</v>
      </c>
      <c r="N51637" s="17" t="s">
        <v>77</v>
      </c>
      <c r="O51637">
        <v>750371</v>
      </c>
      <c r="P51637">
        <v>908</v>
      </c>
      <c r="Q51637" s="17" t="s">
        <v>18</v>
      </c>
      <c r="R51637" s="17" t="s">
        <v>23</v>
      </c>
      <c r="S51637" s="17" t="s">
        <v>23</v>
      </c>
      <c r="T51637" s="17" t="s">
        <v>111</v>
      </c>
      <c r="U51637" s="17" t="s">
        <v>66</v>
      </c>
      <c r="V51637" s="17" t="s">
        <v>86</v>
      </c>
    </row>
    <row r="51638" spans="1:22" x14ac:dyDescent="0.25">
      <c r="A51638">
        <v>33254</v>
      </c>
      <c r="B51638">
        <v>30</v>
      </c>
      <c r="C51638" s="17" t="s">
        <v>72</v>
      </c>
      <c r="D51638" s="17" t="s">
        <v>74</v>
      </c>
      <c r="E51638" s="17" t="s">
        <v>94</v>
      </c>
      <c r="F51638" s="17" t="s">
        <v>1</v>
      </c>
      <c r="G51638" s="17" t="s">
        <v>33</v>
      </c>
      <c r="H51638" s="17"/>
      <c r="I51638" s="17" t="s">
        <v>97</v>
      </c>
      <c r="J51638">
        <v>37437</v>
      </c>
      <c r="K51638" s="17" t="s">
        <v>76</v>
      </c>
      <c r="L51638">
        <v>44603</v>
      </c>
      <c r="M51638" s="17" t="s">
        <v>22</v>
      </c>
      <c r="N51638" s="17" t="s">
        <v>80</v>
      </c>
      <c r="O51638">
        <v>744222</v>
      </c>
      <c r="P51638">
        <v>1093</v>
      </c>
      <c r="Q51638" s="17" t="s">
        <v>15</v>
      </c>
      <c r="R51638" s="17" t="s">
        <v>23</v>
      </c>
      <c r="S51638" s="17" t="s">
        <v>61</v>
      </c>
      <c r="T51638" s="17" t="s">
        <v>110</v>
      </c>
      <c r="U51638" s="17" t="s">
        <v>66</v>
      </c>
      <c r="V51638" s="17" t="s">
        <v>88</v>
      </c>
    </row>
    <row r="51639" spans="1:22" x14ac:dyDescent="0.25">
      <c r="A51639">
        <v>75225</v>
      </c>
      <c r="B51639">
        <v>25</v>
      </c>
      <c r="C51639" s="17" t="s">
        <v>72</v>
      </c>
      <c r="D51639" s="17" t="s">
        <v>74</v>
      </c>
      <c r="E51639" s="17" t="s">
        <v>93</v>
      </c>
      <c r="F51639" s="17" t="s">
        <v>5</v>
      </c>
      <c r="G51639" s="17" t="s">
        <v>33</v>
      </c>
      <c r="H51639" s="17"/>
      <c r="I51639" s="17" t="s">
        <v>102</v>
      </c>
      <c r="J51639">
        <v>79480</v>
      </c>
      <c r="K51639" s="17" t="s">
        <v>80</v>
      </c>
      <c r="L51639">
        <v>43432</v>
      </c>
      <c r="M51639" s="17" t="s">
        <v>19</v>
      </c>
      <c r="N51639" s="17" t="s">
        <v>79</v>
      </c>
      <c r="O51639">
        <v>861481</v>
      </c>
      <c r="P51639">
        <v>3973</v>
      </c>
      <c r="Q51639" s="17" t="s">
        <v>18</v>
      </c>
      <c r="R51639" s="17" t="s">
        <v>61</v>
      </c>
      <c r="S51639" s="17" t="s">
        <v>60</v>
      </c>
      <c r="T51639" s="17" t="s">
        <v>108</v>
      </c>
      <c r="U51639" s="17" t="s">
        <v>65</v>
      </c>
      <c r="V51639" s="17" t="s">
        <v>87</v>
      </c>
    </row>
    <row r="51640" spans="1:22" x14ac:dyDescent="0.25">
      <c r="A51640">
        <v>23395</v>
      </c>
      <c r="B51640">
        <v>38</v>
      </c>
      <c r="C51640" s="17" t="s">
        <v>73</v>
      </c>
      <c r="D51640" s="17" t="s">
        <v>75</v>
      </c>
      <c r="E51640" s="17" t="s">
        <v>94</v>
      </c>
      <c r="F51640" s="17" t="s">
        <v>2</v>
      </c>
      <c r="G51640" s="17" t="s">
        <v>51</v>
      </c>
      <c r="H51640" s="17"/>
      <c r="I51640" s="17" t="s">
        <v>99</v>
      </c>
      <c r="J51640">
        <v>122446</v>
      </c>
      <c r="K51640" s="17" t="s">
        <v>79</v>
      </c>
      <c r="L51640">
        <v>44405</v>
      </c>
      <c r="M51640" s="17" t="s">
        <v>20</v>
      </c>
      <c r="N51640" s="17" t="s">
        <v>76</v>
      </c>
      <c r="O51640">
        <v>347301</v>
      </c>
      <c r="P51640">
        <v>1724</v>
      </c>
      <c r="Q51640" s="17" t="s">
        <v>16</v>
      </c>
      <c r="R51640" s="17" t="s">
        <v>60</v>
      </c>
      <c r="S51640" s="17" t="s">
        <v>23</v>
      </c>
      <c r="T51640" s="17" t="s">
        <v>112</v>
      </c>
      <c r="U51640" s="17" t="s">
        <v>67</v>
      </c>
      <c r="V51640" s="17" t="s">
        <v>87</v>
      </c>
    </row>
    <row r="51641" spans="1:22" x14ac:dyDescent="0.25">
      <c r="A51641">
        <v>15273</v>
      </c>
      <c r="B51641">
        <v>56</v>
      </c>
      <c r="C51641" s="17" t="s">
        <v>71</v>
      </c>
      <c r="D51641" s="17" t="s">
        <v>74</v>
      </c>
      <c r="E51641" s="17" t="s">
        <v>90</v>
      </c>
      <c r="F51641" s="17" t="s">
        <v>2</v>
      </c>
      <c r="G51641" s="17" t="s">
        <v>29</v>
      </c>
      <c r="H51641" s="17"/>
      <c r="I51641" s="17" t="s">
        <v>96</v>
      </c>
      <c r="J51641">
        <v>33088</v>
      </c>
      <c r="K51641" s="17" t="s">
        <v>77</v>
      </c>
      <c r="L51641">
        <v>45133</v>
      </c>
      <c r="M51641" s="17" t="s">
        <v>19</v>
      </c>
      <c r="N51641" s="17" t="s">
        <v>78</v>
      </c>
      <c r="O51641">
        <v>378241</v>
      </c>
      <c r="P51641">
        <v>3136</v>
      </c>
      <c r="Q51641" s="17" t="s">
        <v>17</v>
      </c>
      <c r="R51641" s="17" t="s">
        <v>23</v>
      </c>
      <c r="S51641" s="17" t="s">
        <v>61</v>
      </c>
      <c r="T51641" s="17" t="s">
        <v>112</v>
      </c>
      <c r="U51641" s="17" t="s">
        <v>68</v>
      </c>
      <c r="V51641" s="17" t="s">
        <v>85</v>
      </c>
    </row>
    <row r="51642" spans="1:22" x14ac:dyDescent="0.25">
      <c r="A51642">
        <v>72423</v>
      </c>
      <c r="B51642">
        <v>49</v>
      </c>
      <c r="C51642" s="17" t="s">
        <v>70</v>
      </c>
      <c r="D51642" s="17" t="s">
        <v>74</v>
      </c>
      <c r="E51642" s="17" t="s">
        <v>90</v>
      </c>
      <c r="F51642" s="17" t="s">
        <v>4</v>
      </c>
      <c r="G51642" s="17" t="s">
        <v>37</v>
      </c>
      <c r="H51642" s="17"/>
      <c r="I51642" s="17" t="s">
        <v>102</v>
      </c>
      <c r="J51642">
        <v>38352</v>
      </c>
      <c r="K51642" s="17" t="s">
        <v>78</v>
      </c>
      <c r="L51642">
        <v>44996</v>
      </c>
      <c r="M51642" s="17" t="s">
        <v>20</v>
      </c>
      <c r="N51642" s="17" t="s">
        <v>76</v>
      </c>
      <c r="O51642">
        <v>800927</v>
      </c>
      <c r="P51642">
        <v>4427</v>
      </c>
      <c r="Q51642" s="17" t="s">
        <v>17</v>
      </c>
      <c r="R51642" s="17" t="s">
        <v>60</v>
      </c>
      <c r="S51642" s="17" t="s">
        <v>60</v>
      </c>
      <c r="T51642" s="17" t="s">
        <v>108</v>
      </c>
      <c r="U51642" s="17" t="s">
        <v>66</v>
      </c>
      <c r="V51642" s="17" t="s">
        <v>87</v>
      </c>
    </row>
    <row r="51643" spans="1:22" x14ac:dyDescent="0.25">
      <c r="A51643">
        <v>65449</v>
      </c>
      <c r="B51643">
        <v>49</v>
      </c>
      <c r="C51643" s="17" t="s">
        <v>70</v>
      </c>
      <c r="D51643" s="17" t="s">
        <v>74</v>
      </c>
      <c r="E51643" s="17" t="s">
        <v>91</v>
      </c>
      <c r="F51643" s="17" t="s">
        <v>3</v>
      </c>
      <c r="G51643" s="17" t="s">
        <v>45</v>
      </c>
      <c r="H51643" s="17"/>
      <c r="I51643" s="17" t="s">
        <v>100</v>
      </c>
      <c r="J51643">
        <v>44163</v>
      </c>
      <c r="K51643" s="17" t="s">
        <v>77</v>
      </c>
      <c r="L51643">
        <v>43901</v>
      </c>
      <c r="M51643" s="17" t="s">
        <v>19</v>
      </c>
      <c r="N51643" s="17" t="s">
        <v>76</v>
      </c>
      <c r="O51643">
        <v>707919</v>
      </c>
      <c r="P51643">
        <v>4542</v>
      </c>
      <c r="Q51643" s="17" t="s">
        <v>18</v>
      </c>
      <c r="R51643" s="17" t="s">
        <v>20</v>
      </c>
      <c r="S51643" s="17" t="s">
        <v>61</v>
      </c>
      <c r="T51643" s="17" t="s">
        <v>112</v>
      </c>
      <c r="U51643" s="17" t="s">
        <v>65</v>
      </c>
      <c r="V51643" s="17" t="s">
        <v>84</v>
      </c>
    </row>
    <row r="51644" spans="1:22" x14ac:dyDescent="0.25">
      <c r="A51644">
        <v>21834</v>
      </c>
      <c r="B51644">
        <v>34</v>
      </c>
      <c r="C51644" s="17" t="s">
        <v>73</v>
      </c>
      <c r="D51644" s="17" t="s">
        <v>74</v>
      </c>
      <c r="E51644" s="17" t="s">
        <v>94</v>
      </c>
      <c r="F51644" s="17" t="s">
        <v>1</v>
      </c>
      <c r="G51644" s="17" t="s">
        <v>37</v>
      </c>
      <c r="H51644" s="17"/>
      <c r="I51644" s="17" t="s">
        <v>96</v>
      </c>
      <c r="J51644">
        <v>94954</v>
      </c>
      <c r="K51644" s="17" t="s">
        <v>78</v>
      </c>
      <c r="L51644">
        <v>44304</v>
      </c>
      <c r="M51644" s="17" t="s">
        <v>21</v>
      </c>
      <c r="N51644" s="17" t="s">
        <v>76</v>
      </c>
      <c r="O51644">
        <v>773008</v>
      </c>
      <c r="P51644">
        <v>4172</v>
      </c>
      <c r="Q51644" s="17" t="s">
        <v>16</v>
      </c>
      <c r="R51644" s="17" t="s">
        <v>20</v>
      </c>
      <c r="S51644" s="17" t="s">
        <v>60</v>
      </c>
      <c r="T51644" s="17" t="s">
        <v>112</v>
      </c>
      <c r="U51644" s="17" t="s">
        <v>67</v>
      </c>
      <c r="V51644" s="17" t="s">
        <v>84</v>
      </c>
    </row>
    <row r="51645" spans="1:22" x14ac:dyDescent="0.25">
      <c r="A51645">
        <v>64045</v>
      </c>
      <c r="B51645">
        <v>36</v>
      </c>
      <c r="C51645" s="17" t="s">
        <v>73</v>
      </c>
      <c r="D51645" s="17" t="s">
        <v>74</v>
      </c>
      <c r="E51645" s="17" t="s">
        <v>90</v>
      </c>
      <c r="F51645" s="17" t="s">
        <v>2</v>
      </c>
      <c r="G51645" s="17" t="s">
        <v>53</v>
      </c>
      <c r="H51645" s="17"/>
      <c r="I51645" s="17" t="s">
        <v>102</v>
      </c>
      <c r="J51645">
        <v>55110</v>
      </c>
      <c r="K51645" s="17" t="s">
        <v>76</v>
      </c>
      <c r="L51645">
        <v>43327</v>
      </c>
      <c r="M51645" s="17" t="s">
        <v>20</v>
      </c>
      <c r="N51645" s="17" t="s">
        <v>80</v>
      </c>
      <c r="O51645">
        <v>386909</v>
      </c>
      <c r="P51645">
        <v>4384</v>
      </c>
      <c r="Q51645" s="17" t="s">
        <v>17</v>
      </c>
      <c r="R51645" s="17" t="s">
        <v>60</v>
      </c>
      <c r="S51645" s="17" t="s">
        <v>23</v>
      </c>
      <c r="T51645" s="17" t="s">
        <v>110</v>
      </c>
      <c r="U51645" s="17" t="s">
        <v>66</v>
      </c>
      <c r="V51645" s="17" t="s">
        <v>85</v>
      </c>
    </row>
    <row r="51646" spans="1:22" x14ac:dyDescent="0.25">
      <c r="A51646">
        <v>69498</v>
      </c>
      <c r="B51646">
        <v>33</v>
      </c>
      <c r="C51646" s="17" t="s">
        <v>73</v>
      </c>
      <c r="D51646" s="17" t="s">
        <v>75</v>
      </c>
      <c r="E51646" s="17" t="s">
        <v>93</v>
      </c>
      <c r="F51646" s="17" t="s">
        <v>5</v>
      </c>
      <c r="G51646" s="17" t="s">
        <v>38</v>
      </c>
      <c r="H51646" s="17"/>
      <c r="I51646" s="17" t="s">
        <v>95</v>
      </c>
      <c r="J51646">
        <v>81797</v>
      </c>
      <c r="K51646" s="17" t="s">
        <v>80</v>
      </c>
      <c r="L51646">
        <v>43346</v>
      </c>
      <c r="M51646" s="17" t="s">
        <v>20</v>
      </c>
      <c r="N51646" s="17" t="s">
        <v>80</v>
      </c>
      <c r="O51646">
        <v>641826</v>
      </c>
      <c r="P51646">
        <v>3370</v>
      </c>
      <c r="Q51646" s="17" t="s">
        <v>17</v>
      </c>
      <c r="R51646" s="17" t="s">
        <v>23</v>
      </c>
      <c r="S51646" s="17" t="s">
        <v>60</v>
      </c>
      <c r="T51646" s="17" t="s">
        <v>109</v>
      </c>
      <c r="U51646" s="17" t="s">
        <v>66</v>
      </c>
      <c r="V51646" s="17" t="s">
        <v>85</v>
      </c>
    </row>
    <row r="51647" spans="1:22" x14ac:dyDescent="0.25">
      <c r="A51647">
        <v>67211</v>
      </c>
      <c r="B51647">
        <v>61</v>
      </c>
      <c r="C51647" s="17" t="s">
        <v>71</v>
      </c>
      <c r="D51647" s="17" t="s">
        <v>75</v>
      </c>
      <c r="E51647" s="17" t="s">
        <v>90</v>
      </c>
      <c r="F51647" s="17" t="s">
        <v>2</v>
      </c>
      <c r="G51647" s="17" t="s">
        <v>46</v>
      </c>
      <c r="H51647" s="17"/>
      <c r="I51647" s="17" t="s">
        <v>100</v>
      </c>
      <c r="J51647">
        <v>122195</v>
      </c>
      <c r="K51647" s="17" t="s">
        <v>78</v>
      </c>
      <c r="L51647">
        <v>44781</v>
      </c>
      <c r="M51647" s="17" t="s">
        <v>19</v>
      </c>
      <c r="N51647" s="17" t="s">
        <v>78</v>
      </c>
      <c r="O51647">
        <v>159141</v>
      </c>
      <c r="P51647">
        <v>4458</v>
      </c>
      <c r="Q51647" s="17" t="s">
        <v>16</v>
      </c>
      <c r="R51647" s="17" t="s">
        <v>23</v>
      </c>
      <c r="S51647" s="17" t="s">
        <v>23</v>
      </c>
      <c r="T51647" s="17" t="s">
        <v>110</v>
      </c>
      <c r="U51647" s="17" t="s">
        <v>66</v>
      </c>
      <c r="V51647" s="17" t="s">
        <v>88</v>
      </c>
    </row>
    <row r="51648" spans="1:22" x14ac:dyDescent="0.25">
      <c r="A51648">
        <v>2371</v>
      </c>
      <c r="B51648">
        <v>64</v>
      </c>
      <c r="C51648" s="17" t="s">
        <v>71</v>
      </c>
      <c r="D51648" s="17" t="s">
        <v>75</v>
      </c>
      <c r="E51648" s="17" t="s">
        <v>91</v>
      </c>
      <c r="F51648" s="17" t="s">
        <v>2</v>
      </c>
      <c r="G51648" s="17" t="s">
        <v>57</v>
      </c>
      <c r="H51648" s="17"/>
      <c r="I51648" s="17" t="s">
        <v>102</v>
      </c>
      <c r="J51648">
        <v>89430</v>
      </c>
      <c r="K51648" s="17" t="s">
        <v>77</v>
      </c>
      <c r="L51648">
        <v>44177</v>
      </c>
      <c r="M51648" s="17" t="s">
        <v>19</v>
      </c>
      <c r="N51648" s="17" t="s">
        <v>80</v>
      </c>
      <c r="O51648">
        <v>916106</v>
      </c>
      <c r="P51648">
        <v>1231</v>
      </c>
      <c r="Q51648" s="17" t="s">
        <v>18</v>
      </c>
      <c r="R51648" s="17" t="s">
        <v>60</v>
      </c>
      <c r="S51648" s="17" t="s">
        <v>23</v>
      </c>
      <c r="T51648" s="17" t="s">
        <v>112</v>
      </c>
      <c r="U51648" s="17" t="s">
        <v>66</v>
      </c>
      <c r="V51648" s="17" t="s">
        <v>85</v>
      </c>
    </row>
    <row r="51649" spans="1:22" x14ac:dyDescent="0.25">
      <c r="A51649">
        <v>80817</v>
      </c>
      <c r="B51649">
        <v>39</v>
      </c>
      <c r="C51649" s="17" t="s">
        <v>73</v>
      </c>
      <c r="D51649" s="17" t="s">
        <v>75</v>
      </c>
      <c r="E51649" s="17" t="s">
        <v>92</v>
      </c>
      <c r="F51649" s="17" t="s">
        <v>2</v>
      </c>
      <c r="G51649" s="17" t="s">
        <v>42</v>
      </c>
      <c r="H51649" s="17"/>
      <c r="I51649" s="17" t="s">
        <v>102</v>
      </c>
      <c r="J51649">
        <v>41125</v>
      </c>
      <c r="K51649" s="17" t="s">
        <v>78</v>
      </c>
      <c r="L51649">
        <v>45263</v>
      </c>
      <c r="M51649" s="17" t="s">
        <v>22</v>
      </c>
      <c r="N51649" s="17" t="s">
        <v>77</v>
      </c>
      <c r="O51649">
        <v>334925</v>
      </c>
      <c r="P51649">
        <v>4424</v>
      </c>
      <c r="Q51649" s="17" t="s">
        <v>17</v>
      </c>
      <c r="R51649" s="17" t="s">
        <v>60</v>
      </c>
      <c r="S51649" s="17" t="s">
        <v>23</v>
      </c>
      <c r="T51649" s="17" t="s">
        <v>111</v>
      </c>
      <c r="U51649" s="17" t="s">
        <v>66</v>
      </c>
      <c r="V51649" s="17" t="s">
        <v>86</v>
      </c>
    </row>
    <row r="51650" spans="1:22" x14ac:dyDescent="0.25">
      <c r="A51650">
        <v>16168</v>
      </c>
      <c r="B51650">
        <v>44</v>
      </c>
      <c r="C51650" s="17" t="s">
        <v>70</v>
      </c>
      <c r="D51650" s="17" t="s">
        <v>75</v>
      </c>
      <c r="E51650" s="17" t="s">
        <v>92</v>
      </c>
      <c r="F51650" s="17" t="s">
        <v>1</v>
      </c>
      <c r="G51650" s="17" t="s">
        <v>32</v>
      </c>
      <c r="H51650" s="17"/>
      <c r="I51650" s="17" t="s">
        <v>95</v>
      </c>
      <c r="J51650">
        <v>34145</v>
      </c>
      <c r="K51650" s="17" t="s">
        <v>79</v>
      </c>
      <c r="L51650">
        <v>43146</v>
      </c>
      <c r="M51650" s="17" t="s">
        <v>23</v>
      </c>
      <c r="N51650" s="17" t="s">
        <v>80</v>
      </c>
      <c r="O51650">
        <v>580129</v>
      </c>
      <c r="P51650">
        <v>4469</v>
      </c>
      <c r="Q51650" s="17" t="s">
        <v>17</v>
      </c>
      <c r="R51650" s="17" t="s">
        <v>20</v>
      </c>
      <c r="S51650" s="17" t="s">
        <v>60</v>
      </c>
      <c r="T51650" s="17" t="s">
        <v>111</v>
      </c>
      <c r="U51650" s="17" t="s">
        <v>69</v>
      </c>
      <c r="V51650" s="17" t="s">
        <v>87</v>
      </c>
    </row>
    <row r="51651" spans="1:22" x14ac:dyDescent="0.25">
      <c r="A51651">
        <v>62795</v>
      </c>
      <c r="B51651">
        <v>37</v>
      </c>
      <c r="C51651" s="17" t="s">
        <v>73</v>
      </c>
      <c r="D51651" s="17" t="s">
        <v>74</v>
      </c>
      <c r="E51651" s="17" t="s">
        <v>91</v>
      </c>
      <c r="F51651" s="17" t="s">
        <v>1</v>
      </c>
      <c r="G51651" s="17" t="s">
        <v>44</v>
      </c>
      <c r="H51651" s="17"/>
      <c r="I51651" s="17" t="s">
        <v>102</v>
      </c>
      <c r="J51651">
        <v>142322</v>
      </c>
      <c r="K51651" s="17" t="s">
        <v>77</v>
      </c>
      <c r="L51651">
        <v>44663</v>
      </c>
      <c r="M51651" s="17" t="s">
        <v>22</v>
      </c>
      <c r="N51651" s="17" t="s">
        <v>80</v>
      </c>
      <c r="O51651">
        <v>861155</v>
      </c>
      <c r="P51651">
        <v>4537</v>
      </c>
      <c r="Q51651" s="17" t="s">
        <v>15</v>
      </c>
      <c r="R51651" s="17" t="s">
        <v>61</v>
      </c>
      <c r="S51651" s="17" t="s">
        <v>60</v>
      </c>
      <c r="T51651" s="17" t="s">
        <v>111</v>
      </c>
      <c r="U51651" s="17" t="s">
        <v>69</v>
      </c>
      <c r="V51651" s="17" t="s">
        <v>85</v>
      </c>
    </row>
    <row r="51652" spans="1:22" x14ac:dyDescent="0.25">
      <c r="A51652">
        <v>45285</v>
      </c>
      <c r="B51652">
        <v>62</v>
      </c>
      <c r="C51652" s="17" t="s">
        <v>71</v>
      </c>
      <c r="D51652" s="17" t="s">
        <v>75</v>
      </c>
      <c r="E51652" s="17" t="s">
        <v>90</v>
      </c>
      <c r="F51652" s="17" t="s">
        <v>2</v>
      </c>
      <c r="G51652" s="17" t="s">
        <v>51</v>
      </c>
      <c r="H51652" s="17"/>
      <c r="I51652" s="17" t="s">
        <v>96</v>
      </c>
      <c r="J51652">
        <v>121529</v>
      </c>
      <c r="K51652" s="17" t="s">
        <v>78</v>
      </c>
      <c r="L51652">
        <v>44813</v>
      </c>
      <c r="M51652" s="17" t="s">
        <v>20</v>
      </c>
      <c r="N51652" s="17" t="s">
        <v>76</v>
      </c>
      <c r="O51652">
        <v>419815</v>
      </c>
      <c r="P51652">
        <v>4459</v>
      </c>
      <c r="Q51652" s="17" t="s">
        <v>18</v>
      </c>
      <c r="R51652" s="17" t="s">
        <v>20</v>
      </c>
      <c r="S51652" s="17" t="s">
        <v>60</v>
      </c>
      <c r="T51652" s="17" t="s">
        <v>111</v>
      </c>
      <c r="U51652" s="17" t="s">
        <v>66</v>
      </c>
      <c r="V51652" s="17" t="s">
        <v>85</v>
      </c>
    </row>
    <row r="51653" spans="1:22" x14ac:dyDescent="0.25">
      <c r="A51653">
        <v>77632</v>
      </c>
      <c r="B51653">
        <v>50</v>
      </c>
      <c r="C51653" s="17" t="s">
        <v>70</v>
      </c>
      <c r="D51653" s="17" t="s">
        <v>75</v>
      </c>
      <c r="E51653" s="17" t="s">
        <v>90</v>
      </c>
      <c r="F51653" s="17" t="s">
        <v>4</v>
      </c>
      <c r="G51653" s="17" t="s">
        <v>46</v>
      </c>
      <c r="H51653" s="17"/>
      <c r="I51653" s="17" t="s">
        <v>100</v>
      </c>
      <c r="J51653">
        <v>53579</v>
      </c>
      <c r="K51653" s="17" t="s">
        <v>80</v>
      </c>
      <c r="L51653">
        <v>44576</v>
      </c>
      <c r="M51653" s="17" t="s">
        <v>19</v>
      </c>
      <c r="N51653" s="17" t="s">
        <v>77</v>
      </c>
      <c r="O51653">
        <v>1000000</v>
      </c>
      <c r="P51653">
        <v>1919</v>
      </c>
      <c r="Q51653" s="17" t="s">
        <v>17</v>
      </c>
      <c r="R51653" s="17" t="s">
        <v>62</v>
      </c>
      <c r="S51653" s="17" t="s">
        <v>60</v>
      </c>
      <c r="T51653" s="17" t="s">
        <v>112</v>
      </c>
      <c r="U51653" s="17" t="s">
        <v>67</v>
      </c>
      <c r="V51653" s="17" t="s">
        <v>88</v>
      </c>
    </row>
    <row r="51654" spans="1:22" x14ac:dyDescent="0.25">
      <c r="A51654">
        <v>75886</v>
      </c>
      <c r="B51654">
        <v>53</v>
      </c>
      <c r="C51654" s="17" t="s">
        <v>71</v>
      </c>
      <c r="D51654" s="17" t="s">
        <v>74</v>
      </c>
      <c r="E51654" s="17" t="s">
        <v>93</v>
      </c>
      <c r="F51654" s="17" t="s">
        <v>4</v>
      </c>
      <c r="G51654" s="17" t="s">
        <v>35</v>
      </c>
      <c r="H51654" s="17"/>
      <c r="I51654" s="17" t="s">
        <v>95</v>
      </c>
      <c r="J51654">
        <v>96940</v>
      </c>
      <c r="K51654" s="17" t="s">
        <v>77</v>
      </c>
      <c r="L51654">
        <v>44903</v>
      </c>
      <c r="M51654" s="17" t="s">
        <v>21</v>
      </c>
      <c r="N51654" s="17" t="s">
        <v>80</v>
      </c>
      <c r="O51654">
        <v>512241</v>
      </c>
      <c r="P51654">
        <v>4071</v>
      </c>
      <c r="Q51654" s="17" t="s">
        <v>17</v>
      </c>
      <c r="R51654" s="17" t="s">
        <v>23</v>
      </c>
      <c r="S51654" s="17" t="s">
        <v>20</v>
      </c>
      <c r="T51654" s="17" t="s">
        <v>108</v>
      </c>
      <c r="U51654" s="17" t="s">
        <v>67</v>
      </c>
      <c r="V51654" s="17" t="s">
        <v>86</v>
      </c>
    </row>
    <row r="51655" spans="1:22" x14ac:dyDescent="0.25">
      <c r="A51655">
        <v>23766</v>
      </c>
      <c r="B51655">
        <v>39</v>
      </c>
      <c r="C51655" s="17" t="s">
        <v>73</v>
      </c>
      <c r="D51655" s="17" t="s">
        <v>74</v>
      </c>
      <c r="E51655" s="17" t="s">
        <v>94</v>
      </c>
      <c r="F51655" s="17" t="s">
        <v>1</v>
      </c>
      <c r="G51655" s="17" t="s">
        <v>25</v>
      </c>
      <c r="H51655" s="17"/>
      <c r="I51655" s="17" t="s">
        <v>103</v>
      </c>
      <c r="J51655">
        <v>52942</v>
      </c>
      <c r="K51655" s="17" t="s">
        <v>79</v>
      </c>
      <c r="L51655">
        <v>44359</v>
      </c>
      <c r="M51655" s="17" t="s">
        <v>19</v>
      </c>
      <c r="N51655" s="17" t="s">
        <v>77</v>
      </c>
      <c r="O51655">
        <v>139408</v>
      </c>
      <c r="P51655">
        <v>2908</v>
      </c>
      <c r="Q51655" s="17" t="s">
        <v>16</v>
      </c>
      <c r="R51655" s="17" t="s">
        <v>23</v>
      </c>
      <c r="S51655" s="17" t="s">
        <v>23</v>
      </c>
      <c r="T51655" s="17" t="s">
        <v>109</v>
      </c>
      <c r="U51655" s="17" t="s">
        <v>68</v>
      </c>
      <c r="V51655" s="17" t="s">
        <v>84</v>
      </c>
    </row>
    <row r="51656" spans="1:22" x14ac:dyDescent="0.25">
      <c r="A51656">
        <v>75235</v>
      </c>
      <c r="B51656">
        <v>39</v>
      </c>
      <c r="C51656" s="17" t="s">
        <v>73</v>
      </c>
      <c r="D51656" s="17" t="s">
        <v>75</v>
      </c>
      <c r="E51656" s="17" t="s">
        <v>94</v>
      </c>
      <c r="F51656" s="17" t="s">
        <v>5</v>
      </c>
      <c r="G51656" s="17" t="s">
        <v>54</v>
      </c>
      <c r="H51656" s="17"/>
      <c r="I51656" s="17" t="s">
        <v>100</v>
      </c>
      <c r="J51656">
        <v>34987</v>
      </c>
      <c r="K51656" s="17" t="s">
        <v>77</v>
      </c>
      <c r="L51656">
        <v>44208</v>
      </c>
      <c r="M51656" s="17" t="s">
        <v>20</v>
      </c>
      <c r="N51656" s="17" t="s">
        <v>78</v>
      </c>
      <c r="O51656">
        <v>585890</v>
      </c>
      <c r="P51656">
        <v>814</v>
      </c>
      <c r="Q51656" s="17" t="s">
        <v>18</v>
      </c>
      <c r="R51656" s="17" t="s">
        <v>20</v>
      </c>
      <c r="S51656" s="17" t="s">
        <v>20</v>
      </c>
      <c r="T51656" s="17" t="s">
        <v>110</v>
      </c>
      <c r="U51656" s="17" t="s">
        <v>67</v>
      </c>
      <c r="V51656" s="17" t="s">
        <v>86</v>
      </c>
    </row>
    <row r="51657" spans="1:22" x14ac:dyDescent="0.25">
      <c r="A51657">
        <v>9766</v>
      </c>
      <c r="B51657">
        <v>55</v>
      </c>
      <c r="C51657" s="17" t="s">
        <v>71</v>
      </c>
      <c r="D51657" s="17" t="s">
        <v>75</v>
      </c>
      <c r="E51657" s="17" t="s">
        <v>92</v>
      </c>
      <c r="F51657" s="17" t="s">
        <v>4</v>
      </c>
      <c r="G51657" s="17" t="s">
        <v>42</v>
      </c>
      <c r="H51657" s="17"/>
      <c r="I51657" s="17" t="s">
        <v>97</v>
      </c>
      <c r="J51657">
        <v>38543</v>
      </c>
      <c r="K51657" s="17" t="s">
        <v>77</v>
      </c>
      <c r="L51657">
        <v>43754</v>
      </c>
      <c r="M51657" s="17" t="s">
        <v>22</v>
      </c>
      <c r="N51657" s="17" t="s">
        <v>78</v>
      </c>
      <c r="O51657">
        <v>910948</v>
      </c>
      <c r="P51657">
        <v>2123</v>
      </c>
      <c r="Q51657" s="17" t="s">
        <v>16</v>
      </c>
      <c r="R51657" s="17" t="s">
        <v>62</v>
      </c>
      <c r="S51657" s="17" t="s">
        <v>23</v>
      </c>
      <c r="T51657" s="17" t="s">
        <v>112</v>
      </c>
      <c r="U51657" s="17" t="s">
        <v>66</v>
      </c>
      <c r="V51657" s="17" t="s">
        <v>87</v>
      </c>
    </row>
    <row r="51658" spans="1:22" x14ac:dyDescent="0.25">
      <c r="A51658">
        <v>72265</v>
      </c>
      <c r="B51658">
        <v>39</v>
      </c>
      <c r="C51658" s="17" t="s">
        <v>73</v>
      </c>
      <c r="D51658" s="17" t="s">
        <v>75</v>
      </c>
      <c r="E51658" s="17" t="s">
        <v>93</v>
      </c>
      <c r="F51658" s="17" t="s">
        <v>1</v>
      </c>
      <c r="G51658" s="17" t="s">
        <v>38</v>
      </c>
      <c r="H51658" s="17"/>
      <c r="I51658" s="17" t="s">
        <v>103</v>
      </c>
      <c r="J51658">
        <v>108575</v>
      </c>
      <c r="K51658" s="17" t="s">
        <v>78</v>
      </c>
      <c r="L51658">
        <v>44508</v>
      </c>
      <c r="M51658" s="17" t="s">
        <v>23</v>
      </c>
      <c r="N51658" s="17" t="s">
        <v>76</v>
      </c>
      <c r="O51658">
        <v>647018</v>
      </c>
      <c r="P51658">
        <v>4872</v>
      </c>
      <c r="Q51658" s="17" t="s">
        <v>15</v>
      </c>
      <c r="R51658" s="17" t="s">
        <v>62</v>
      </c>
      <c r="S51658" s="17" t="s">
        <v>61</v>
      </c>
      <c r="T51658" s="17" t="s">
        <v>110</v>
      </c>
      <c r="U51658" s="17" t="s">
        <v>67</v>
      </c>
      <c r="V51658" s="17" t="s">
        <v>85</v>
      </c>
    </row>
    <row r="51659" spans="1:22" x14ac:dyDescent="0.25">
      <c r="A51659">
        <v>37325</v>
      </c>
      <c r="B51659">
        <v>20</v>
      </c>
      <c r="C51659" s="17" t="s">
        <v>72</v>
      </c>
      <c r="D51659" s="17" t="s">
        <v>74</v>
      </c>
      <c r="E51659" s="17" t="s">
        <v>91</v>
      </c>
      <c r="F51659" s="17" t="s">
        <v>5</v>
      </c>
      <c r="G51659" s="17" t="s">
        <v>32</v>
      </c>
      <c r="H51659" s="17"/>
      <c r="I51659" s="17" t="s">
        <v>103</v>
      </c>
      <c r="J51659">
        <v>47833</v>
      </c>
      <c r="K51659" s="17" t="s">
        <v>80</v>
      </c>
      <c r="L51659">
        <v>43916</v>
      </c>
      <c r="M51659" s="17" t="s">
        <v>19</v>
      </c>
      <c r="N51659" s="17" t="s">
        <v>76</v>
      </c>
      <c r="O51659">
        <v>84412</v>
      </c>
      <c r="P51659">
        <v>1756</v>
      </c>
      <c r="Q51659" s="17" t="s">
        <v>17</v>
      </c>
      <c r="R51659" s="17" t="s">
        <v>61</v>
      </c>
      <c r="S51659" s="17" t="s">
        <v>61</v>
      </c>
      <c r="T51659" s="17" t="s">
        <v>110</v>
      </c>
      <c r="U51659" s="17" t="s">
        <v>69</v>
      </c>
      <c r="V51659" s="17" t="s">
        <v>88</v>
      </c>
    </row>
    <row r="51660" spans="1:22" x14ac:dyDescent="0.25">
      <c r="A51660">
        <v>64580</v>
      </c>
      <c r="B51660">
        <v>70</v>
      </c>
      <c r="C51660" s="17" t="s">
        <v>71</v>
      </c>
      <c r="D51660" s="17" t="s">
        <v>74</v>
      </c>
      <c r="E51660" s="17" t="s">
        <v>90</v>
      </c>
      <c r="F51660" s="17" t="s">
        <v>2</v>
      </c>
      <c r="G51660" s="17" t="s">
        <v>55</v>
      </c>
      <c r="H51660" s="17"/>
      <c r="I51660" s="17" t="s">
        <v>103</v>
      </c>
      <c r="J51660">
        <v>57702</v>
      </c>
      <c r="K51660" s="17" t="s">
        <v>78</v>
      </c>
      <c r="L51660">
        <v>43774</v>
      </c>
      <c r="M51660" s="17" t="s">
        <v>20</v>
      </c>
      <c r="N51660" s="17" t="s">
        <v>77</v>
      </c>
      <c r="O51660">
        <v>795098</v>
      </c>
      <c r="P51660">
        <v>4545</v>
      </c>
      <c r="Q51660" s="17" t="s">
        <v>15</v>
      </c>
      <c r="R51660" s="17" t="s">
        <v>62</v>
      </c>
      <c r="S51660" s="17" t="s">
        <v>23</v>
      </c>
      <c r="T51660" s="17" t="s">
        <v>110</v>
      </c>
      <c r="U51660" s="17" t="s">
        <v>66</v>
      </c>
      <c r="V51660" s="17" t="s">
        <v>87</v>
      </c>
    </row>
    <row r="51661" spans="1:22" x14ac:dyDescent="0.25">
      <c r="A51661">
        <v>4198</v>
      </c>
      <c r="B51661">
        <v>20</v>
      </c>
      <c r="C51661" s="17" t="s">
        <v>72</v>
      </c>
      <c r="D51661" s="17" t="s">
        <v>74</v>
      </c>
      <c r="E51661" s="17" t="s">
        <v>90</v>
      </c>
      <c r="F51661" s="17" t="s">
        <v>2</v>
      </c>
      <c r="G51661" s="17" t="s">
        <v>51</v>
      </c>
      <c r="H51661" s="17"/>
      <c r="I51661" s="17" t="s">
        <v>95</v>
      </c>
      <c r="J51661">
        <v>78294</v>
      </c>
      <c r="K51661" s="17" t="s">
        <v>80</v>
      </c>
      <c r="L51661">
        <v>44785</v>
      </c>
      <c r="M51661" s="17" t="s">
        <v>19</v>
      </c>
      <c r="N51661" s="17" t="s">
        <v>78</v>
      </c>
      <c r="O51661">
        <v>377653</v>
      </c>
      <c r="P51661">
        <v>3958</v>
      </c>
      <c r="Q51661" s="17" t="s">
        <v>17</v>
      </c>
      <c r="R51661" s="17" t="s">
        <v>61</v>
      </c>
      <c r="S51661" s="17" t="s">
        <v>23</v>
      </c>
      <c r="T51661" s="17" t="s">
        <v>108</v>
      </c>
      <c r="U51661" s="17" t="s">
        <v>67</v>
      </c>
      <c r="V51661" s="17" t="s">
        <v>85</v>
      </c>
    </row>
    <row r="51662" spans="1:22" x14ac:dyDescent="0.25">
      <c r="A51662">
        <v>37467</v>
      </c>
      <c r="B51662">
        <v>45</v>
      </c>
      <c r="C51662" s="17" t="s">
        <v>70</v>
      </c>
      <c r="D51662" s="17" t="s">
        <v>74</v>
      </c>
      <c r="E51662" s="17" t="s">
        <v>91</v>
      </c>
      <c r="F51662" s="17" t="s">
        <v>1</v>
      </c>
      <c r="G51662" s="17" t="s">
        <v>39</v>
      </c>
      <c r="H51662" s="17"/>
      <c r="I51662" s="17" t="s">
        <v>100</v>
      </c>
      <c r="J51662">
        <v>39436</v>
      </c>
      <c r="K51662" s="17" t="s">
        <v>78</v>
      </c>
      <c r="L51662">
        <v>44989</v>
      </c>
      <c r="M51662" s="17" t="s">
        <v>20</v>
      </c>
      <c r="N51662" s="17" t="s">
        <v>77</v>
      </c>
      <c r="O51662">
        <v>210934</v>
      </c>
      <c r="P51662">
        <v>4607</v>
      </c>
      <c r="Q51662" s="17" t="s">
        <v>16</v>
      </c>
      <c r="R51662" s="17" t="s">
        <v>20</v>
      </c>
      <c r="S51662" s="17" t="s">
        <v>61</v>
      </c>
      <c r="T51662" s="17" t="s">
        <v>109</v>
      </c>
      <c r="U51662" s="17" t="s">
        <v>69</v>
      </c>
      <c r="V51662" s="17" t="s">
        <v>85</v>
      </c>
    </row>
    <row r="51663" spans="1:22" x14ac:dyDescent="0.25">
      <c r="A51663">
        <v>57439</v>
      </c>
      <c r="B51663">
        <v>24</v>
      </c>
      <c r="C51663" s="17" t="s">
        <v>72</v>
      </c>
      <c r="D51663" s="17" t="s">
        <v>75</v>
      </c>
      <c r="E51663" s="17" t="s">
        <v>92</v>
      </c>
      <c r="F51663" s="17" t="s">
        <v>4</v>
      </c>
      <c r="G51663" s="17" t="s">
        <v>52</v>
      </c>
      <c r="H51663" s="17"/>
      <c r="I51663" s="17" t="s">
        <v>103</v>
      </c>
      <c r="J51663">
        <v>61675</v>
      </c>
      <c r="K51663" s="17" t="s">
        <v>77</v>
      </c>
      <c r="L51663">
        <v>43390</v>
      </c>
      <c r="M51663" s="17" t="s">
        <v>20</v>
      </c>
      <c r="N51663" s="17" t="s">
        <v>78</v>
      </c>
      <c r="O51663">
        <v>394358</v>
      </c>
      <c r="P51663">
        <v>822</v>
      </c>
      <c r="Q51663" s="17" t="s">
        <v>16</v>
      </c>
      <c r="R51663" s="17" t="s">
        <v>23</v>
      </c>
      <c r="S51663" s="17" t="s">
        <v>61</v>
      </c>
      <c r="T51663" s="17" t="s">
        <v>112</v>
      </c>
      <c r="U51663" s="17" t="s">
        <v>65</v>
      </c>
      <c r="V51663" s="17" t="s">
        <v>87</v>
      </c>
    </row>
    <row r="51664" spans="1:22" x14ac:dyDescent="0.25">
      <c r="A51664">
        <v>61297</v>
      </c>
      <c r="B51664">
        <v>30</v>
      </c>
      <c r="C51664" s="17" t="s">
        <v>72</v>
      </c>
      <c r="D51664" s="17" t="s">
        <v>74</v>
      </c>
      <c r="E51664" s="17" t="s">
        <v>93</v>
      </c>
      <c r="F51664" s="17" t="s">
        <v>3</v>
      </c>
      <c r="G51664" s="17" t="s">
        <v>38</v>
      </c>
      <c r="H51664" s="17"/>
      <c r="I51664" s="17" t="s">
        <v>98</v>
      </c>
      <c r="J51664">
        <v>148103</v>
      </c>
      <c r="K51664" s="17" t="s">
        <v>76</v>
      </c>
      <c r="L51664">
        <v>44375</v>
      </c>
      <c r="M51664" s="17" t="s">
        <v>20</v>
      </c>
      <c r="N51664" s="17" t="s">
        <v>78</v>
      </c>
      <c r="O51664">
        <v>445707</v>
      </c>
      <c r="P51664">
        <v>4158</v>
      </c>
      <c r="Q51664" s="17" t="s">
        <v>16</v>
      </c>
      <c r="R51664" s="17" t="s">
        <v>62</v>
      </c>
      <c r="S51664" s="17" t="s">
        <v>60</v>
      </c>
      <c r="T51664" s="17" t="s">
        <v>110</v>
      </c>
      <c r="U51664" s="17" t="s">
        <v>66</v>
      </c>
      <c r="V51664" s="17" t="s">
        <v>85</v>
      </c>
    </row>
    <row r="51665" spans="1:22" x14ac:dyDescent="0.25">
      <c r="A51665">
        <v>65029</v>
      </c>
      <c r="B51665">
        <v>70</v>
      </c>
      <c r="C51665" s="17" t="s">
        <v>71</v>
      </c>
      <c r="D51665" s="17" t="s">
        <v>74</v>
      </c>
      <c r="E51665" s="17" t="s">
        <v>90</v>
      </c>
      <c r="F51665" s="17" t="s">
        <v>4</v>
      </c>
      <c r="G51665" s="17" t="s">
        <v>35</v>
      </c>
      <c r="H51665" s="17"/>
      <c r="I51665" s="17" t="s">
        <v>103</v>
      </c>
      <c r="J51665">
        <v>38815</v>
      </c>
      <c r="K51665" s="17" t="s">
        <v>79</v>
      </c>
      <c r="L51665">
        <v>43962</v>
      </c>
      <c r="M51665" s="17" t="s">
        <v>23</v>
      </c>
      <c r="N51665" s="17" t="s">
        <v>76</v>
      </c>
      <c r="O51665">
        <v>166159</v>
      </c>
      <c r="P51665">
        <v>4125</v>
      </c>
      <c r="Q51665" s="17" t="s">
        <v>15</v>
      </c>
      <c r="R51665" s="17" t="s">
        <v>60</v>
      </c>
      <c r="S51665" s="17" t="s">
        <v>20</v>
      </c>
      <c r="T51665" s="17" t="s">
        <v>108</v>
      </c>
      <c r="U51665" s="17" t="s">
        <v>65</v>
      </c>
      <c r="V51665" s="17" t="s">
        <v>87</v>
      </c>
    </row>
    <row r="51666" spans="1:22" x14ac:dyDescent="0.25">
      <c r="A51666">
        <v>79144</v>
      </c>
      <c r="B51666">
        <v>40</v>
      </c>
      <c r="C51666" s="17" t="s">
        <v>73</v>
      </c>
      <c r="D51666" s="17" t="s">
        <v>75</v>
      </c>
      <c r="E51666" s="17" t="s">
        <v>94</v>
      </c>
      <c r="F51666" s="17" t="s">
        <v>1</v>
      </c>
      <c r="G51666" s="17" t="s">
        <v>43</v>
      </c>
      <c r="H51666" s="17"/>
      <c r="I51666" s="17" t="s">
        <v>101</v>
      </c>
      <c r="J51666">
        <v>32086</v>
      </c>
      <c r="K51666" s="17" t="s">
        <v>76</v>
      </c>
      <c r="L51666">
        <v>43469</v>
      </c>
      <c r="M51666" s="17" t="s">
        <v>19</v>
      </c>
      <c r="N51666" s="17" t="s">
        <v>80</v>
      </c>
      <c r="O51666">
        <v>177040</v>
      </c>
      <c r="P51666">
        <v>1603</v>
      </c>
      <c r="Q51666" s="17" t="s">
        <v>16</v>
      </c>
      <c r="R51666" s="17" t="s">
        <v>20</v>
      </c>
      <c r="S51666" s="17" t="s">
        <v>23</v>
      </c>
      <c r="T51666" s="17" t="s">
        <v>112</v>
      </c>
      <c r="U51666" s="17" t="s">
        <v>66</v>
      </c>
      <c r="V51666" s="17" t="s">
        <v>84</v>
      </c>
    </row>
    <row r="51667" spans="1:22" x14ac:dyDescent="0.25">
      <c r="A51667">
        <v>51930</v>
      </c>
      <c r="B51667">
        <v>51</v>
      </c>
      <c r="C51667" s="17" t="s">
        <v>71</v>
      </c>
      <c r="D51667" s="17" t="s">
        <v>74</v>
      </c>
      <c r="E51667" s="17" t="s">
        <v>90</v>
      </c>
      <c r="F51667" s="17" t="s">
        <v>4</v>
      </c>
      <c r="G51667" s="17" t="s">
        <v>48</v>
      </c>
      <c r="H51667" s="17"/>
      <c r="I51667" s="17" t="s">
        <v>101</v>
      </c>
      <c r="J51667">
        <v>55966</v>
      </c>
      <c r="K51667" s="17" t="s">
        <v>79</v>
      </c>
      <c r="L51667">
        <v>44398</v>
      </c>
      <c r="M51667" s="17" t="s">
        <v>23</v>
      </c>
      <c r="N51667" s="17" t="s">
        <v>80</v>
      </c>
      <c r="O51667">
        <v>485601</v>
      </c>
      <c r="P51667">
        <v>4881</v>
      </c>
      <c r="Q51667" s="17" t="s">
        <v>17</v>
      </c>
      <c r="R51667" s="17" t="s">
        <v>61</v>
      </c>
      <c r="S51667" s="17" t="s">
        <v>60</v>
      </c>
      <c r="T51667" s="17" t="s">
        <v>108</v>
      </c>
      <c r="U51667" s="17" t="s">
        <v>66</v>
      </c>
      <c r="V51667" s="17" t="s">
        <v>88</v>
      </c>
    </row>
    <row r="51668" spans="1:22" x14ac:dyDescent="0.25">
      <c r="A51668">
        <v>63730</v>
      </c>
      <c r="B51668">
        <v>57</v>
      </c>
      <c r="C51668" s="17" t="s">
        <v>71</v>
      </c>
      <c r="D51668" s="17" t="s">
        <v>74</v>
      </c>
      <c r="E51668" s="17" t="s">
        <v>90</v>
      </c>
      <c r="F51668" s="17" t="s">
        <v>4</v>
      </c>
      <c r="G51668" s="17" t="s">
        <v>27</v>
      </c>
      <c r="H51668" s="17"/>
      <c r="I51668" s="17" t="s">
        <v>103</v>
      </c>
      <c r="J51668">
        <v>50039</v>
      </c>
      <c r="K51668" s="17" t="s">
        <v>80</v>
      </c>
      <c r="L51668">
        <v>45100</v>
      </c>
      <c r="M51668" s="17" t="s">
        <v>21</v>
      </c>
      <c r="N51668" s="17" t="s">
        <v>80</v>
      </c>
      <c r="O51668">
        <v>860316</v>
      </c>
      <c r="P51668">
        <v>3523</v>
      </c>
      <c r="Q51668" s="17" t="s">
        <v>15</v>
      </c>
      <c r="R51668" s="17" t="s">
        <v>60</v>
      </c>
      <c r="S51668" s="17" t="s">
        <v>60</v>
      </c>
      <c r="T51668" s="17" t="s">
        <v>109</v>
      </c>
      <c r="U51668" s="17" t="s">
        <v>67</v>
      </c>
      <c r="V51668" s="17" t="s">
        <v>88</v>
      </c>
    </row>
    <row r="51669" spans="1:22" x14ac:dyDescent="0.25">
      <c r="A51669">
        <v>85521</v>
      </c>
      <c r="B51669">
        <v>55</v>
      </c>
      <c r="C51669" s="17" t="s">
        <v>71</v>
      </c>
      <c r="D51669" s="17" t="s">
        <v>74</v>
      </c>
      <c r="E51669" s="17" t="s">
        <v>90</v>
      </c>
      <c r="F51669" s="17" t="s">
        <v>4</v>
      </c>
      <c r="G51669" s="17" t="s">
        <v>35</v>
      </c>
      <c r="H51669" s="17"/>
      <c r="I51669" s="17" t="s">
        <v>95</v>
      </c>
      <c r="J51669">
        <v>148470</v>
      </c>
      <c r="K51669" s="17" t="s">
        <v>76</v>
      </c>
      <c r="L51669">
        <v>43564</v>
      </c>
      <c r="M51669" s="17" t="s">
        <v>19</v>
      </c>
      <c r="N51669" s="17" t="s">
        <v>79</v>
      </c>
      <c r="O51669">
        <v>159405</v>
      </c>
      <c r="P51669">
        <v>4511</v>
      </c>
      <c r="Q51669" s="17" t="s">
        <v>17</v>
      </c>
      <c r="R51669" s="17" t="s">
        <v>20</v>
      </c>
      <c r="S51669" s="17" t="s">
        <v>60</v>
      </c>
      <c r="T51669" s="17" t="s">
        <v>112</v>
      </c>
      <c r="U51669" s="17" t="s">
        <v>66</v>
      </c>
      <c r="V51669" s="17" t="s">
        <v>87</v>
      </c>
    </row>
    <row r="51670" spans="1:22" x14ac:dyDescent="0.25">
      <c r="A51670">
        <v>76869</v>
      </c>
      <c r="B51670">
        <v>47</v>
      </c>
      <c r="C51670" s="17" t="s">
        <v>70</v>
      </c>
      <c r="D51670" s="17" t="s">
        <v>74</v>
      </c>
      <c r="E51670" s="17" t="s">
        <v>91</v>
      </c>
      <c r="F51670" s="17" t="s">
        <v>2</v>
      </c>
      <c r="G51670" s="17" t="s">
        <v>32</v>
      </c>
      <c r="H51670" s="17"/>
      <c r="I51670" s="17" t="s">
        <v>101</v>
      </c>
      <c r="J51670">
        <v>42489</v>
      </c>
      <c r="K51670" s="17" t="s">
        <v>80</v>
      </c>
      <c r="L51670">
        <v>44083</v>
      </c>
      <c r="M51670" s="17" t="s">
        <v>23</v>
      </c>
      <c r="N51670" s="17" t="s">
        <v>78</v>
      </c>
      <c r="O51670">
        <v>883806</v>
      </c>
      <c r="P51670">
        <v>4442</v>
      </c>
      <c r="Q51670" s="17" t="s">
        <v>17</v>
      </c>
      <c r="R51670" s="17" t="s">
        <v>20</v>
      </c>
      <c r="S51670" s="17" t="s">
        <v>60</v>
      </c>
      <c r="T51670" s="17" t="s">
        <v>109</v>
      </c>
      <c r="U51670" s="17" t="s">
        <v>69</v>
      </c>
      <c r="V51670" s="17" t="s">
        <v>88</v>
      </c>
    </row>
    <row r="51671" spans="1:22" x14ac:dyDescent="0.25">
      <c r="A51671">
        <v>54924</v>
      </c>
      <c r="B51671">
        <v>26</v>
      </c>
      <c r="C51671" s="17" t="s">
        <v>72</v>
      </c>
      <c r="D51671" s="17" t="s">
        <v>75</v>
      </c>
      <c r="E51671" s="17" t="s">
        <v>90</v>
      </c>
      <c r="F51671" s="17" t="s">
        <v>3</v>
      </c>
      <c r="G51671" s="17" t="s">
        <v>26</v>
      </c>
      <c r="H51671" s="17"/>
      <c r="I51671" s="17" t="s">
        <v>98</v>
      </c>
      <c r="J51671">
        <v>145564</v>
      </c>
      <c r="K51671" s="17" t="s">
        <v>76</v>
      </c>
      <c r="L51671">
        <v>43330</v>
      </c>
      <c r="M51671" s="17" t="s">
        <v>23</v>
      </c>
      <c r="N51671" s="17" t="s">
        <v>78</v>
      </c>
      <c r="O51671">
        <v>724910</v>
      </c>
      <c r="P51671">
        <v>775</v>
      </c>
      <c r="Q51671" s="17" t="s">
        <v>16</v>
      </c>
      <c r="R51671" s="17" t="s">
        <v>61</v>
      </c>
      <c r="S51671" s="17" t="s">
        <v>61</v>
      </c>
      <c r="T51671" s="17" t="s">
        <v>112</v>
      </c>
      <c r="U51671" s="17" t="s">
        <v>68</v>
      </c>
      <c r="V51671" s="17" t="s">
        <v>88</v>
      </c>
    </row>
    <row r="51672" spans="1:22" x14ac:dyDescent="0.25">
      <c r="A51672">
        <v>52839</v>
      </c>
      <c r="B51672">
        <v>37</v>
      </c>
      <c r="C51672" s="17" t="s">
        <v>73</v>
      </c>
      <c r="D51672" s="17" t="s">
        <v>75</v>
      </c>
      <c r="E51672" s="17" t="s">
        <v>90</v>
      </c>
      <c r="F51672" s="17" t="s">
        <v>2</v>
      </c>
      <c r="G51672" s="17" t="s">
        <v>53</v>
      </c>
      <c r="H51672" s="17"/>
      <c r="I51672" s="17" t="s">
        <v>99</v>
      </c>
      <c r="J51672">
        <v>144248</v>
      </c>
      <c r="K51672" s="17" t="s">
        <v>80</v>
      </c>
      <c r="L51672">
        <v>44136</v>
      </c>
      <c r="M51672" s="17" t="s">
        <v>22</v>
      </c>
      <c r="N51672" s="17" t="s">
        <v>80</v>
      </c>
      <c r="O51672">
        <v>781417</v>
      </c>
      <c r="P51672">
        <v>1850</v>
      </c>
      <c r="Q51672" s="17" t="s">
        <v>16</v>
      </c>
      <c r="R51672" s="17" t="s">
        <v>23</v>
      </c>
      <c r="S51672" s="17" t="s">
        <v>23</v>
      </c>
      <c r="T51672" s="17" t="s">
        <v>108</v>
      </c>
      <c r="U51672" s="17" t="s">
        <v>69</v>
      </c>
      <c r="V51672" s="17" t="s">
        <v>85</v>
      </c>
    </row>
    <row r="51673" spans="1:22" x14ac:dyDescent="0.25">
      <c r="A51673">
        <v>32525</v>
      </c>
      <c r="B51673">
        <v>70</v>
      </c>
      <c r="C51673" s="17" t="s">
        <v>71</v>
      </c>
      <c r="D51673" s="17" t="s">
        <v>75</v>
      </c>
      <c r="E51673" s="17" t="s">
        <v>92</v>
      </c>
      <c r="F51673" s="17" t="s">
        <v>3</v>
      </c>
      <c r="G51673" s="17" t="s">
        <v>49</v>
      </c>
      <c r="H51673" s="17"/>
      <c r="I51673" s="17" t="s">
        <v>95</v>
      </c>
      <c r="J51673">
        <v>122685</v>
      </c>
      <c r="K51673" s="17" t="s">
        <v>78</v>
      </c>
      <c r="L51673">
        <v>44053</v>
      </c>
      <c r="M51673" s="17" t="s">
        <v>23</v>
      </c>
      <c r="N51673" s="17" t="s">
        <v>80</v>
      </c>
      <c r="O51673">
        <v>302248</v>
      </c>
      <c r="P51673">
        <v>2669</v>
      </c>
      <c r="Q51673" s="17" t="s">
        <v>18</v>
      </c>
      <c r="R51673" s="17" t="s">
        <v>20</v>
      </c>
      <c r="S51673" s="17" t="s">
        <v>60</v>
      </c>
      <c r="T51673" s="17" t="s">
        <v>111</v>
      </c>
      <c r="U51673" s="17" t="s">
        <v>66</v>
      </c>
      <c r="V51673" s="17" t="s">
        <v>88</v>
      </c>
    </row>
    <row r="51674" spans="1:22" x14ac:dyDescent="0.25">
      <c r="A51674">
        <v>49117</v>
      </c>
      <c r="B51674">
        <v>68</v>
      </c>
      <c r="C51674" s="17" t="s">
        <v>71</v>
      </c>
      <c r="D51674" s="17" t="s">
        <v>74</v>
      </c>
      <c r="E51674" s="17" t="s">
        <v>91</v>
      </c>
      <c r="F51674" s="17" t="s">
        <v>3</v>
      </c>
      <c r="G51674" s="17" t="s">
        <v>31</v>
      </c>
      <c r="H51674" s="17"/>
      <c r="I51674" s="17" t="s">
        <v>103</v>
      </c>
      <c r="J51674">
        <v>54642</v>
      </c>
      <c r="K51674" s="17" t="s">
        <v>80</v>
      </c>
      <c r="L51674">
        <v>44876</v>
      </c>
      <c r="M51674" s="17" t="s">
        <v>22</v>
      </c>
      <c r="N51674" s="17" t="s">
        <v>80</v>
      </c>
      <c r="O51674">
        <v>925723</v>
      </c>
      <c r="P51674">
        <v>3154</v>
      </c>
      <c r="Q51674" s="17" t="s">
        <v>17</v>
      </c>
      <c r="R51674" s="17" t="s">
        <v>62</v>
      </c>
      <c r="S51674" s="17" t="s">
        <v>62</v>
      </c>
      <c r="T51674" s="17" t="s">
        <v>109</v>
      </c>
      <c r="U51674" s="17" t="s">
        <v>69</v>
      </c>
      <c r="V51674" s="17" t="s">
        <v>87</v>
      </c>
    </row>
    <row r="51675" spans="1:22" x14ac:dyDescent="0.25">
      <c r="A51675">
        <v>32309</v>
      </c>
      <c r="B51675">
        <v>25</v>
      </c>
      <c r="C51675" s="17" t="s">
        <v>72</v>
      </c>
      <c r="D51675" s="17" t="s">
        <v>74</v>
      </c>
      <c r="E51675" s="17" t="s">
        <v>91</v>
      </c>
      <c r="F51675" s="17" t="s">
        <v>5</v>
      </c>
      <c r="G51675" s="17" t="s">
        <v>51</v>
      </c>
      <c r="H51675" s="17"/>
      <c r="I51675" s="17" t="s">
        <v>101</v>
      </c>
      <c r="J51675">
        <v>84336</v>
      </c>
      <c r="K51675" s="17" t="s">
        <v>76</v>
      </c>
      <c r="L51675">
        <v>44272</v>
      </c>
      <c r="M51675" s="17" t="s">
        <v>19</v>
      </c>
      <c r="N51675" s="17" t="s">
        <v>78</v>
      </c>
      <c r="O51675">
        <v>288936</v>
      </c>
      <c r="P51675">
        <v>4422</v>
      </c>
      <c r="Q51675" s="17" t="s">
        <v>15</v>
      </c>
      <c r="R51675" s="17" t="s">
        <v>23</v>
      </c>
      <c r="S51675" s="17" t="s">
        <v>60</v>
      </c>
      <c r="T51675" s="17" t="s">
        <v>111</v>
      </c>
      <c r="U51675" s="17" t="s">
        <v>69</v>
      </c>
      <c r="V51675" s="17" t="s">
        <v>87</v>
      </c>
    </row>
    <row r="51676" spans="1:22" x14ac:dyDescent="0.25">
      <c r="A51676">
        <v>96055</v>
      </c>
      <c r="B51676">
        <v>33</v>
      </c>
      <c r="C51676" s="17" t="s">
        <v>73</v>
      </c>
      <c r="D51676" s="17" t="s">
        <v>74</v>
      </c>
      <c r="E51676" s="17" t="s">
        <v>90</v>
      </c>
      <c r="F51676" s="17" t="s">
        <v>1</v>
      </c>
      <c r="G51676" s="17" t="s">
        <v>36</v>
      </c>
      <c r="H51676" s="17"/>
      <c r="I51676" s="17" t="s">
        <v>102</v>
      </c>
      <c r="J51676">
        <v>48556</v>
      </c>
      <c r="K51676" s="17" t="s">
        <v>78</v>
      </c>
      <c r="L51676">
        <v>44282</v>
      </c>
      <c r="M51676" s="17" t="s">
        <v>19</v>
      </c>
      <c r="N51676" s="17" t="s">
        <v>77</v>
      </c>
      <c r="O51676">
        <v>309228</v>
      </c>
      <c r="P51676">
        <v>2712</v>
      </c>
      <c r="Q51676" s="17" t="s">
        <v>15</v>
      </c>
      <c r="R51676" s="17" t="s">
        <v>60</v>
      </c>
      <c r="S51676" s="17" t="s">
        <v>60</v>
      </c>
      <c r="T51676" s="17" t="s">
        <v>109</v>
      </c>
      <c r="U51676" s="17" t="s">
        <v>67</v>
      </c>
      <c r="V51676" s="17" t="s">
        <v>86</v>
      </c>
    </row>
    <row r="51677" spans="1:22" x14ac:dyDescent="0.25">
      <c r="A51677">
        <v>69379</v>
      </c>
      <c r="B51677">
        <v>63</v>
      </c>
      <c r="C51677" s="17" t="s">
        <v>71</v>
      </c>
      <c r="D51677" s="17" t="s">
        <v>74</v>
      </c>
      <c r="E51677" s="17" t="s">
        <v>93</v>
      </c>
      <c r="F51677" s="17" t="s">
        <v>2</v>
      </c>
      <c r="G51677" s="17" t="s">
        <v>34</v>
      </c>
      <c r="H51677" s="17"/>
      <c r="I51677" s="17" t="s">
        <v>96</v>
      </c>
      <c r="J51677">
        <v>120455</v>
      </c>
      <c r="K51677" s="17" t="s">
        <v>79</v>
      </c>
      <c r="L51677">
        <v>43865</v>
      </c>
      <c r="M51677" s="17" t="s">
        <v>19</v>
      </c>
      <c r="N51677" s="17" t="s">
        <v>79</v>
      </c>
      <c r="O51677">
        <v>690485</v>
      </c>
      <c r="P51677">
        <v>1289</v>
      </c>
      <c r="Q51677" s="17" t="s">
        <v>17</v>
      </c>
      <c r="R51677" s="17" t="s">
        <v>23</v>
      </c>
      <c r="S51677" s="17" t="s">
        <v>20</v>
      </c>
      <c r="T51677" s="17" t="s">
        <v>111</v>
      </c>
      <c r="U51677" s="17" t="s">
        <v>65</v>
      </c>
      <c r="V51677" s="17" t="s">
        <v>86</v>
      </c>
    </row>
    <row r="51678" spans="1:22" x14ac:dyDescent="0.25">
      <c r="A51678">
        <v>83196</v>
      </c>
      <c r="B51678">
        <v>31</v>
      </c>
      <c r="C51678" s="17" t="s">
        <v>73</v>
      </c>
      <c r="D51678" s="17" t="s">
        <v>74</v>
      </c>
      <c r="E51678" s="17" t="s">
        <v>94</v>
      </c>
      <c r="F51678" s="17" t="s">
        <v>2</v>
      </c>
      <c r="G51678" s="17" t="s">
        <v>49</v>
      </c>
      <c r="H51678" s="17"/>
      <c r="I51678" s="17" t="s">
        <v>99</v>
      </c>
      <c r="J51678">
        <v>112090</v>
      </c>
      <c r="K51678" s="17" t="s">
        <v>78</v>
      </c>
      <c r="L51678">
        <v>44727</v>
      </c>
      <c r="M51678" s="17" t="s">
        <v>22</v>
      </c>
      <c r="N51678" s="17" t="s">
        <v>76</v>
      </c>
      <c r="O51678">
        <v>708357</v>
      </c>
      <c r="P51678">
        <v>4681</v>
      </c>
      <c r="Q51678" s="17" t="s">
        <v>16</v>
      </c>
      <c r="R51678" s="17" t="s">
        <v>62</v>
      </c>
      <c r="S51678" s="17" t="s">
        <v>60</v>
      </c>
      <c r="T51678" s="17" t="s">
        <v>111</v>
      </c>
      <c r="U51678" s="17" t="s">
        <v>67</v>
      </c>
      <c r="V51678" s="17" t="s">
        <v>88</v>
      </c>
    </row>
    <row r="51679" spans="1:22" x14ac:dyDescent="0.25">
      <c r="A51679">
        <v>47895</v>
      </c>
      <c r="B51679">
        <v>34</v>
      </c>
      <c r="C51679" s="17" t="s">
        <v>73</v>
      </c>
      <c r="D51679" s="17" t="s">
        <v>75</v>
      </c>
      <c r="E51679" s="17" t="s">
        <v>91</v>
      </c>
      <c r="F51679" s="17" t="s">
        <v>5</v>
      </c>
      <c r="G51679" s="17" t="s">
        <v>28</v>
      </c>
      <c r="H51679" s="17"/>
      <c r="I51679" s="17" t="s">
        <v>100</v>
      </c>
      <c r="J51679">
        <v>140793</v>
      </c>
      <c r="K51679" s="17" t="s">
        <v>80</v>
      </c>
      <c r="L51679">
        <v>43320</v>
      </c>
      <c r="M51679" s="17" t="s">
        <v>20</v>
      </c>
      <c r="N51679" s="17" t="s">
        <v>77</v>
      </c>
      <c r="O51679">
        <v>743543</v>
      </c>
      <c r="P51679">
        <v>3503</v>
      </c>
      <c r="Q51679" s="17" t="s">
        <v>15</v>
      </c>
      <c r="R51679" s="17" t="s">
        <v>20</v>
      </c>
      <c r="S51679" s="17" t="s">
        <v>60</v>
      </c>
      <c r="T51679" s="17" t="s">
        <v>111</v>
      </c>
      <c r="U51679" s="17" t="s">
        <v>68</v>
      </c>
      <c r="V51679" s="17" t="s">
        <v>88</v>
      </c>
    </row>
    <row r="51680" spans="1:22" x14ac:dyDescent="0.25">
      <c r="A51680">
        <v>70594</v>
      </c>
      <c r="B51680">
        <v>35</v>
      </c>
      <c r="C51680" s="17" t="s">
        <v>73</v>
      </c>
      <c r="D51680" s="17" t="s">
        <v>74</v>
      </c>
      <c r="E51680" s="17" t="s">
        <v>91</v>
      </c>
      <c r="F51680" s="17" t="s">
        <v>4</v>
      </c>
      <c r="G51680" s="17" t="s">
        <v>37</v>
      </c>
      <c r="H51680" s="17"/>
      <c r="I51680" s="17" t="s">
        <v>101</v>
      </c>
      <c r="J51680">
        <v>66031</v>
      </c>
      <c r="K51680" s="17" t="s">
        <v>78</v>
      </c>
      <c r="L51680">
        <v>43187</v>
      </c>
      <c r="M51680" s="17" t="s">
        <v>23</v>
      </c>
      <c r="N51680" s="17" t="s">
        <v>76</v>
      </c>
      <c r="O51680">
        <v>54804</v>
      </c>
      <c r="P51680">
        <v>1273</v>
      </c>
      <c r="Q51680" s="17" t="s">
        <v>16</v>
      </c>
      <c r="R51680" s="17" t="s">
        <v>62</v>
      </c>
      <c r="S51680" s="17" t="s">
        <v>23</v>
      </c>
      <c r="T51680" s="17" t="s">
        <v>110</v>
      </c>
      <c r="U51680" s="17" t="s">
        <v>66</v>
      </c>
      <c r="V51680" s="17" t="s">
        <v>88</v>
      </c>
    </row>
    <row r="51681" spans="1:22" x14ac:dyDescent="0.25">
      <c r="A51681">
        <v>12798</v>
      </c>
      <c r="B51681">
        <v>32</v>
      </c>
      <c r="C51681" s="17" t="s">
        <v>73</v>
      </c>
      <c r="D51681" s="17" t="s">
        <v>75</v>
      </c>
      <c r="E51681" s="17" t="s">
        <v>94</v>
      </c>
      <c r="F51681" s="17" t="s">
        <v>2</v>
      </c>
      <c r="G51681" s="17" t="s">
        <v>32</v>
      </c>
      <c r="H51681" s="17"/>
      <c r="I51681" s="17" t="s">
        <v>103</v>
      </c>
      <c r="J51681">
        <v>118735</v>
      </c>
      <c r="K51681" s="17" t="s">
        <v>76</v>
      </c>
      <c r="L51681">
        <v>45158</v>
      </c>
      <c r="M51681" s="17" t="s">
        <v>19</v>
      </c>
      <c r="N51681" s="17" t="s">
        <v>79</v>
      </c>
      <c r="O51681">
        <v>869289</v>
      </c>
      <c r="P51681">
        <v>3317</v>
      </c>
      <c r="Q51681" s="17" t="s">
        <v>18</v>
      </c>
      <c r="R51681" s="17" t="s">
        <v>23</v>
      </c>
      <c r="S51681" s="17" t="s">
        <v>23</v>
      </c>
      <c r="T51681" s="17" t="s">
        <v>111</v>
      </c>
      <c r="U51681" s="17" t="s">
        <v>66</v>
      </c>
      <c r="V51681" s="17" t="s">
        <v>87</v>
      </c>
    </row>
    <row r="51682" spans="1:22" x14ac:dyDescent="0.25">
      <c r="A51682">
        <v>55922</v>
      </c>
      <c r="B51682">
        <v>43</v>
      </c>
      <c r="C51682" s="17" t="s">
        <v>70</v>
      </c>
      <c r="D51682" s="17" t="s">
        <v>74</v>
      </c>
      <c r="E51682" s="17" t="s">
        <v>91</v>
      </c>
      <c r="F51682" s="17" t="s">
        <v>3</v>
      </c>
      <c r="G51682" s="17" t="s">
        <v>28</v>
      </c>
      <c r="H51682" s="17"/>
      <c r="I51682" s="17" t="s">
        <v>98</v>
      </c>
      <c r="J51682">
        <v>104002</v>
      </c>
      <c r="K51682" s="17" t="s">
        <v>80</v>
      </c>
      <c r="L51682">
        <v>44175</v>
      </c>
      <c r="M51682" s="17" t="s">
        <v>22</v>
      </c>
      <c r="N51682" s="17" t="s">
        <v>76</v>
      </c>
      <c r="O51682">
        <v>148170</v>
      </c>
      <c r="P51682">
        <v>4584</v>
      </c>
      <c r="Q51682" s="17" t="s">
        <v>15</v>
      </c>
      <c r="R51682" s="17" t="s">
        <v>23</v>
      </c>
      <c r="S51682" s="17" t="s">
        <v>61</v>
      </c>
      <c r="T51682" s="17" t="s">
        <v>111</v>
      </c>
      <c r="U51682" s="17" t="s">
        <v>67</v>
      </c>
      <c r="V51682" s="17" t="s">
        <v>85</v>
      </c>
    </row>
    <row r="51683" spans="1:22" x14ac:dyDescent="0.25">
      <c r="A51683">
        <v>75480</v>
      </c>
      <c r="B51683">
        <v>40</v>
      </c>
      <c r="C51683" s="17" t="s">
        <v>73</v>
      </c>
      <c r="D51683" s="17" t="s">
        <v>74</v>
      </c>
      <c r="E51683" s="17" t="s">
        <v>91</v>
      </c>
      <c r="F51683" s="17" t="s">
        <v>1</v>
      </c>
      <c r="G51683" s="17" t="s">
        <v>30</v>
      </c>
      <c r="H51683" s="17"/>
      <c r="I51683" s="17" t="s">
        <v>102</v>
      </c>
      <c r="J51683">
        <v>115631</v>
      </c>
      <c r="K51683" s="17" t="s">
        <v>79</v>
      </c>
      <c r="L51683">
        <v>45058</v>
      </c>
      <c r="M51683" s="17" t="s">
        <v>19</v>
      </c>
      <c r="N51683" s="17" t="s">
        <v>79</v>
      </c>
      <c r="O51683">
        <v>150524</v>
      </c>
      <c r="P51683">
        <v>3604</v>
      </c>
      <c r="Q51683" s="17" t="s">
        <v>17</v>
      </c>
      <c r="R51683" s="17" t="s">
        <v>61</v>
      </c>
      <c r="S51683" s="17" t="s">
        <v>61</v>
      </c>
      <c r="T51683" s="17" t="s">
        <v>111</v>
      </c>
      <c r="U51683" s="17" t="s">
        <v>65</v>
      </c>
      <c r="V51683" s="17" t="s">
        <v>86</v>
      </c>
    </row>
    <row r="51684" spans="1:22" x14ac:dyDescent="0.25">
      <c r="A51684">
        <v>88433</v>
      </c>
      <c r="B51684">
        <v>55</v>
      </c>
      <c r="C51684" s="17" t="s">
        <v>71</v>
      </c>
      <c r="D51684" s="17" t="s">
        <v>75</v>
      </c>
      <c r="E51684" s="17" t="s">
        <v>94</v>
      </c>
      <c r="F51684" s="17" t="s">
        <v>1</v>
      </c>
      <c r="G51684" s="17" t="s">
        <v>34</v>
      </c>
      <c r="H51684" s="17"/>
      <c r="I51684" s="17" t="s">
        <v>101</v>
      </c>
      <c r="J51684">
        <v>103022</v>
      </c>
      <c r="K51684" s="17" t="s">
        <v>80</v>
      </c>
      <c r="L51684">
        <v>44568</v>
      </c>
      <c r="M51684" s="17" t="s">
        <v>19</v>
      </c>
      <c r="N51684" s="17" t="s">
        <v>77</v>
      </c>
      <c r="O51684">
        <v>786076</v>
      </c>
      <c r="P51684">
        <v>3551</v>
      </c>
      <c r="Q51684" s="17" t="s">
        <v>17</v>
      </c>
      <c r="R51684" s="17" t="s">
        <v>62</v>
      </c>
      <c r="S51684" s="17" t="s">
        <v>62</v>
      </c>
      <c r="T51684" s="17" t="s">
        <v>109</v>
      </c>
      <c r="U51684" s="17" t="s">
        <v>67</v>
      </c>
      <c r="V51684" s="17" t="s">
        <v>84</v>
      </c>
    </row>
    <row r="51685" spans="1:22" x14ac:dyDescent="0.25">
      <c r="A51685">
        <v>11512</v>
      </c>
      <c r="B51685">
        <v>48</v>
      </c>
      <c r="C51685" s="17" t="s">
        <v>70</v>
      </c>
      <c r="D51685" s="17" t="s">
        <v>74</v>
      </c>
      <c r="E51685" s="17" t="s">
        <v>92</v>
      </c>
      <c r="F51685" s="17" t="s">
        <v>5</v>
      </c>
      <c r="G51685" s="17" t="s">
        <v>35</v>
      </c>
      <c r="H51685" s="17"/>
      <c r="I51685" s="17" t="s">
        <v>98</v>
      </c>
      <c r="J51685">
        <v>54793</v>
      </c>
      <c r="K51685" s="17" t="s">
        <v>78</v>
      </c>
      <c r="L51685">
        <v>44251</v>
      </c>
      <c r="M51685" s="17" t="s">
        <v>19</v>
      </c>
      <c r="N51685" s="17" t="s">
        <v>76</v>
      </c>
      <c r="O51685">
        <v>702236</v>
      </c>
      <c r="P51685">
        <v>2306</v>
      </c>
      <c r="Q51685" s="17" t="s">
        <v>16</v>
      </c>
      <c r="R51685" s="17" t="s">
        <v>60</v>
      </c>
      <c r="S51685" s="17" t="s">
        <v>23</v>
      </c>
      <c r="T51685" s="17" t="s">
        <v>110</v>
      </c>
      <c r="U51685" s="17" t="s">
        <v>68</v>
      </c>
      <c r="V51685" s="17" t="s">
        <v>86</v>
      </c>
    </row>
    <row r="51686" spans="1:22" x14ac:dyDescent="0.25">
      <c r="A51686">
        <v>37360</v>
      </c>
      <c r="B51686">
        <v>39</v>
      </c>
      <c r="C51686" s="17" t="s">
        <v>73</v>
      </c>
      <c r="D51686" s="17" t="s">
        <v>74</v>
      </c>
      <c r="E51686" s="17" t="s">
        <v>90</v>
      </c>
      <c r="F51686" s="17" t="s">
        <v>1</v>
      </c>
      <c r="G51686" s="17" t="s">
        <v>27</v>
      </c>
      <c r="H51686" s="17"/>
      <c r="I51686" s="17" t="s">
        <v>96</v>
      </c>
      <c r="J51686">
        <v>146933</v>
      </c>
      <c r="K51686" s="17" t="s">
        <v>76</v>
      </c>
      <c r="L51686">
        <v>44186</v>
      </c>
      <c r="M51686" s="17" t="s">
        <v>22</v>
      </c>
      <c r="N51686" s="17" t="s">
        <v>77</v>
      </c>
      <c r="O51686">
        <v>775271</v>
      </c>
      <c r="P51686">
        <v>3492</v>
      </c>
      <c r="Q51686" s="17" t="s">
        <v>17</v>
      </c>
      <c r="R51686" s="17" t="s">
        <v>20</v>
      </c>
      <c r="S51686" s="17" t="s">
        <v>20</v>
      </c>
      <c r="T51686" s="17" t="s">
        <v>112</v>
      </c>
      <c r="U51686" s="17" t="s">
        <v>69</v>
      </c>
      <c r="V51686" s="17" t="s">
        <v>85</v>
      </c>
    </row>
    <row r="51687" spans="1:22" x14ac:dyDescent="0.25">
      <c r="A51687">
        <v>11976</v>
      </c>
      <c r="B51687">
        <v>60</v>
      </c>
      <c r="C51687" s="17" t="s">
        <v>71</v>
      </c>
      <c r="D51687" s="17" t="s">
        <v>75</v>
      </c>
      <c r="E51687" s="17" t="s">
        <v>94</v>
      </c>
      <c r="F51687" s="17" t="s">
        <v>5</v>
      </c>
      <c r="G51687" s="17" t="s">
        <v>47</v>
      </c>
      <c r="H51687" s="17"/>
      <c r="I51687" s="17" t="s">
        <v>101</v>
      </c>
      <c r="J51687">
        <v>96234</v>
      </c>
      <c r="K51687" s="17" t="s">
        <v>78</v>
      </c>
      <c r="L51687">
        <v>44059</v>
      </c>
      <c r="M51687" s="17" t="s">
        <v>23</v>
      </c>
      <c r="N51687" s="17" t="s">
        <v>77</v>
      </c>
      <c r="O51687">
        <v>70833</v>
      </c>
      <c r="P51687">
        <v>1299</v>
      </c>
      <c r="Q51687" s="17" t="s">
        <v>18</v>
      </c>
      <c r="R51687" s="17" t="s">
        <v>61</v>
      </c>
      <c r="S51687" s="17" t="s">
        <v>23</v>
      </c>
      <c r="T51687" s="17" t="s">
        <v>108</v>
      </c>
      <c r="U51687" s="17" t="s">
        <v>65</v>
      </c>
      <c r="V51687" s="17" t="s">
        <v>88</v>
      </c>
    </row>
    <row r="51688" spans="1:22" x14ac:dyDescent="0.25">
      <c r="A51688">
        <v>1084</v>
      </c>
      <c r="B51688">
        <v>62</v>
      </c>
      <c r="C51688" s="17" t="s">
        <v>71</v>
      </c>
      <c r="D51688" s="17" t="s">
        <v>75</v>
      </c>
      <c r="E51688" s="17" t="s">
        <v>92</v>
      </c>
      <c r="F51688" s="17" t="s">
        <v>3</v>
      </c>
      <c r="G51688" s="17" t="s">
        <v>42</v>
      </c>
      <c r="H51688" s="17"/>
      <c r="I51688" s="17" t="s">
        <v>98</v>
      </c>
      <c r="J51688">
        <v>120723</v>
      </c>
      <c r="K51688" s="17" t="s">
        <v>80</v>
      </c>
      <c r="L51688">
        <v>44169</v>
      </c>
      <c r="M51688" s="17" t="s">
        <v>23</v>
      </c>
      <c r="N51688" s="17" t="s">
        <v>77</v>
      </c>
      <c r="O51688">
        <v>444386</v>
      </c>
      <c r="P51688">
        <v>1766</v>
      </c>
      <c r="Q51688" s="17" t="s">
        <v>16</v>
      </c>
      <c r="R51688" s="17" t="s">
        <v>62</v>
      </c>
      <c r="S51688" s="17" t="s">
        <v>62</v>
      </c>
      <c r="T51688" s="17" t="s">
        <v>108</v>
      </c>
      <c r="U51688" s="17" t="s">
        <v>69</v>
      </c>
      <c r="V51688" s="17" t="s">
        <v>87</v>
      </c>
    </row>
    <row r="51689" spans="1:22" x14ac:dyDescent="0.25">
      <c r="A51689">
        <v>59368</v>
      </c>
      <c r="B51689">
        <v>56</v>
      </c>
      <c r="C51689" s="17" t="s">
        <v>71</v>
      </c>
      <c r="D51689" s="17" t="s">
        <v>75</v>
      </c>
      <c r="E51689" s="17" t="s">
        <v>92</v>
      </c>
      <c r="F51689" s="17" t="s">
        <v>2</v>
      </c>
      <c r="G51689" s="17" t="s">
        <v>31</v>
      </c>
      <c r="H51689" s="17"/>
      <c r="I51689" s="17" t="s">
        <v>95</v>
      </c>
      <c r="J51689">
        <v>33077</v>
      </c>
      <c r="K51689" s="17" t="s">
        <v>79</v>
      </c>
      <c r="L51689">
        <v>43507</v>
      </c>
      <c r="M51689" s="17" t="s">
        <v>22</v>
      </c>
      <c r="N51689" s="17" t="s">
        <v>78</v>
      </c>
      <c r="O51689">
        <v>767166</v>
      </c>
      <c r="P51689">
        <v>4506</v>
      </c>
      <c r="Q51689" s="17" t="s">
        <v>15</v>
      </c>
      <c r="R51689" s="17" t="s">
        <v>60</v>
      </c>
      <c r="S51689" s="17" t="s">
        <v>23</v>
      </c>
      <c r="T51689" s="17" t="s">
        <v>110</v>
      </c>
      <c r="U51689" s="17" t="s">
        <v>68</v>
      </c>
      <c r="V51689" s="17" t="s">
        <v>86</v>
      </c>
    </row>
    <row r="51690" spans="1:22" x14ac:dyDescent="0.25">
      <c r="A51690">
        <v>67551</v>
      </c>
      <c r="B51690">
        <v>45</v>
      </c>
      <c r="C51690" s="17" t="s">
        <v>70</v>
      </c>
      <c r="D51690" s="17" t="s">
        <v>74</v>
      </c>
      <c r="E51690" s="17" t="s">
        <v>90</v>
      </c>
      <c r="F51690" s="17" t="s">
        <v>3</v>
      </c>
      <c r="G51690" s="17" t="s">
        <v>56</v>
      </c>
      <c r="H51690" s="17"/>
      <c r="I51690" s="17" t="s">
        <v>102</v>
      </c>
      <c r="J51690">
        <v>109811</v>
      </c>
      <c r="K51690" s="17" t="s">
        <v>78</v>
      </c>
      <c r="L51690">
        <v>43361</v>
      </c>
      <c r="M51690" s="17" t="s">
        <v>23</v>
      </c>
      <c r="N51690" s="17" t="s">
        <v>77</v>
      </c>
      <c r="O51690">
        <v>188987</v>
      </c>
      <c r="P51690">
        <v>2529</v>
      </c>
      <c r="Q51690" s="17" t="s">
        <v>17</v>
      </c>
      <c r="R51690" s="17" t="s">
        <v>20</v>
      </c>
      <c r="S51690" s="17" t="s">
        <v>62</v>
      </c>
      <c r="T51690" s="17" t="s">
        <v>108</v>
      </c>
      <c r="U51690" s="17" t="s">
        <v>66</v>
      </c>
      <c r="V51690" s="17" t="s">
        <v>85</v>
      </c>
    </row>
    <row r="51691" spans="1:22" x14ac:dyDescent="0.25">
      <c r="A51691">
        <v>69821</v>
      </c>
      <c r="B51691">
        <v>34</v>
      </c>
      <c r="C51691" s="17" t="s">
        <v>73</v>
      </c>
      <c r="D51691" s="17" t="s">
        <v>75</v>
      </c>
      <c r="E51691" s="17" t="s">
        <v>92</v>
      </c>
      <c r="F51691" s="17" t="s">
        <v>3</v>
      </c>
      <c r="G51691" s="17" t="s">
        <v>50</v>
      </c>
      <c r="H51691" s="17"/>
      <c r="I51691" s="17" t="s">
        <v>97</v>
      </c>
      <c r="J51691">
        <v>29950</v>
      </c>
      <c r="K51691" s="17" t="s">
        <v>78</v>
      </c>
      <c r="L51691">
        <v>45007</v>
      </c>
      <c r="M51691" s="17" t="s">
        <v>23</v>
      </c>
      <c r="N51691" s="17" t="s">
        <v>80</v>
      </c>
      <c r="O51691">
        <v>894716</v>
      </c>
      <c r="P51691">
        <v>4555</v>
      </c>
      <c r="Q51691" s="17" t="s">
        <v>15</v>
      </c>
      <c r="R51691" s="17" t="s">
        <v>62</v>
      </c>
      <c r="S51691" s="17" t="s">
        <v>62</v>
      </c>
      <c r="T51691" s="17" t="s">
        <v>109</v>
      </c>
      <c r="U51691" s="17" t="s">
        <v>66</v>
      </c>
      <c r="V51691" s="17" t="s">
        <v>87</v>
      </c>
    </row>
    <row r="51692" spans="1:22" x14ac:dyDescent="0.25">
      <c r="A51692">
        <v>50217</v>
      </c>
      <c r="B51692">
        <v>21</v>
      </c>
      <c r="C51692" s="17" t="s">
        <v>72</v>
      </c>
      <c r="D51692" s="17" t="s">
        <v>75</v>
      </c>
      <c r="E51692" s="17" t="s">
        <v>92</v>
      </c>
      <c r="F51692" s="17" t="s">
        <v>5</v>
      </c>
      <c r="G51692" s="17" t="s">
        <v>50</v>
      </c>
      <c r="H51692" s="17"/>
      <c r="I51692" s="17" t="s">
        <v>95</v>
      </c>
      <c r="J51692">
        <v>85979</v>
      </c>
      <c r="K51692" s="17" t="s">
        <v>78</v>
      </c>
      <c r="L51692">
        <v>45041</v>
      </c>
      <c r="M51692" s="17" t="s">
        <v>21</v>
      </c>
      <c r="N51692" s="17" t="s">
        <v>80</v>
      </c>
      <c r="O51692">
        <v>311977</v>
      </c>
      <c r="P51692">
        <v>1806</v>
      </c>
      <c r="Q51692" s="17" t="s">
        <v>18</v>
      </c>
      <c r="R51692" s="17" t="s">
        <v>62</v>
      </c>
      <c r="S51692" s="17" t="s">
        <v>23</v>
      </c>
      <c r="T51692" s="17" t="s">
        <v>110</v>
      </c>
      <c r="U51692" s="17" t="s">
        <v>66</v>
      </c>
      <c r="V51692" s="17" t="s">
        <v>85</v>
      </c>
    </row>
    <row r="51693" spans="1:22" x14ac:dyDescent="0.25">
      <c r="A51693">
        <v>33960</v>
      </c>
      <c r="B51693">
        <v>29</v>
      </c>
      <c r="C51693" s="17" t="s">
        <v>72</v>
      </c>
      <c r="D51693" s="17" t="s">
        <v>74</v>
      </c>
      <c r="E51693" s="17" t="s">
        <v>90</v>
      </c>
      <c r="F51693" s="17" t="s">
        <v>2</v>
      </c>
      <c r="G51693" s="17" t="s">
        <v>28</v>
      </c>
      <c r="H51693" s="17"/>
      <c r="I51693" s="17" t="s">
        <v>100</v>
      </c>
      <c r="J51693">
        <v>111178</v>
      </c>
      <c r="K51693" s="17" t="s">
        <v>76</v>
      </c>
      <c r="L51693">
        <v>44719</v>
      </c>
      <c r="M51693" s="17" t="s">
        <v>19</v>
      </c>
      <c r="N51693" s="17" t="s">
        <v>79</v>
      </c>
      <c r="O51693">
        <v>952821</v>
      </c>
      <c r="P51693">
        <v>2318</v>
      </c>
      <c r="Q51693" s="17" t="s">
        <v>15</v>
      </c>
      <c r="R51693" s="17" t="s">
        <v>62</v>
      </c>
      <c r="S51693" s="17" t="s">
        <v>62</v>
      </c>
      <c r="T51693" s="17" t="s">
        <v>108</v>
      </c>
      <c r="U51693" s="17" t="s">
        <v>67</v>
      </c>
      <c r="V51693" s="17" t="s">
        <v>85</v>
      </c>
    </row>
    <row r="51694" spans="1:22" x14ac:dyDescent="0.25">
      <c r="A51694">
        <v>29228</v>
      </c>
      <c r="B51694">
        <v>40</v>
      </c>
      <c r="C51694" s="17" t="s">
        <v>73</v>
      </c>
      <c r="D51694" s="17" t="s">
        <v>75</v>
      </c>
      <c r="E51694" s="17" t="s">
        <v>91</v>
      </c>
      <c r="F51694" s="17" t="s">
        <v>3</v>
      </c>
      <c r="G51694" s="17" t="s">
        <v>53</v>
      </c>
      <c r="H51694" s="17"/>
      <c r="I51694" s="17" t="s">
        <v>103</v>
      </c>
      <c r="J51694">
        <v>111559</v>
      </c>
      <c r="K51694" s="17" t="s">
        <v>79</v>
      </c>
      <c r="L51694">
        <v>44323</v>
      </c>
      <c r="M51694" s="17" t="s">
        <v>19</v>
      </c>
      <c r="N51694" s="17" t="s">
        <v>79</v>
      </c>
      <c r="O51694">
        <v>250417</v>
      </c>
      <c r="P51694">
        <v>2067</v>
      </c>
      <c r="Q51694" s="17" t="s">
        <v>17</v>
      </c>
      <c r="R51694" s="17" t="s">
        <v>60</v>
      </c>
      <c r="S51694" s="17" t="s">
        <v>61</v>
      </c>
      <c r="T51694" s="17" t="s">
        <v>111</v>
      </c>
      <c r="U51694" s="17" t="s">
        <v>66</v>
      </c>
      <c r="V51694" s="17" t="s">
        <v>85</v>
      </c>
    </row>
    <row r="51695" spans="1:22" x14ac:dyDescent="0.25">
      <c r="A51695">
        <v>38848</v>
      </c>
      <c r="B51695">
        <v>47</v>
      </c>
      <c r="C51695" s="17" t="s">
        <v>70</v>
      </c>
      <c r="D51695" s="17" t="s">
        <v>74</v>
      </c>
      <c r="E51695" s="17" t="s">
        <v>94</v>
      </c>
      <c r="F51695" s="17" t="s">
        <v>4</v>
      </c>
      <c r="G51695" s="17" t="s">
        <v>47</v>
      </c>
      <c r="H51695" s="17"/>
      <c r="I51695" s="17" t="s">
        <v>99</v>
      </c>
      <c r="J51695">
        <v>25952</v>
      </c>
      <c r="K51695" s="17" t="s">
        <v>77</v>
      </c>
      <c r="L51695">
        <v>44622</v>
      </c>
      <c r="M51695" s="17" t="s">
        <v>21</v>
      </c>
      <c r="N51695" s="17" t="s">
        <v>76</v>
      </c>
      <c r="O51695">
        <v>214305</v>
      </c>
      <c r="P51695">
        <v>4724</v>
      </c>
      <c r="Q51695" s="17" t="s">
        <v>17</v>
      </c>
      <c r="R51695" s="17" t="s">
        <v>60</v>
      </c>
      <c r="S51695" s="17" t="s">
        <v>60</v>
      </c>
      <c r="T51695" s="17" t="s">
        <v>112</v>
      </c>
      <c r="U51695" s="17" t="s">
        <v>66</v>
      </c>
      <c r="V51695" s="17" t="s">
        <v>84</v>
      </c>
    </row>
    <row r="51696" spans="1:22" x14ac:dyDescent="0.25">
      <c r="A51696">
        <v>11927</v>
      </c>
      <c r="B51696">
        <v>45</v>
      </c>
      <c r="C51696" s="17" t="s">
        <v>70</v>
      </c>
      <c r="D51696" s="17" t="s">
        <v>74</v>
      </c>
      <c r="E51696" s="17" t="s">
        <v>90</v>
      </c>
      <c r="F51696" s="17" t="s">
        <v>1</v>
      </c>
      <c r="G51696" s="17" t="s">
        <v>49</v>
      </c>
      <c r="H51696" s="17"/>
      <c r="I51696" s="17" t="s">
        <v>96</v>
      </c>
      <c r="J51696">
        <v>92549</v>
      </c>
      <c r="K51696" s="17" t="s">
        <v>80</v>
      </c>
      <c r="L51696">
        <v>43482</v>
      </c>
      <c r="M51696" s="17" t="s">
        <v>19</v>
      </c>
      <c r="N51696" s="17" t="s">
        <v>80</v>
      </c>
      <c r="O51696">
        <v>497774</v>
      </c>
      <c r="P51696">
        <v>3075</v>
      </c>
      <c r="Q51696" s="17" t="s">
        <v>15</v>
      </c>
      <c r="R51696" s="17" t="s">
        <v>23</v>
      </c>
      <c r="S51696" s="17" t="s">
        <v>61</v>
      </c>
      <c r="T51696" s="17" t="s">
        <v>111</v>
      </c>
      <c r="U51696" s="17" t="s">
        <v>67</v>
      </c>
      <c r="V51696" s="17" t="s">
        <v>87</v>
      </c>
    </row>
    <row r="51697" spans="1:22" x14ac:dyDescent="0.25">
      <c r="A51697">
        <v>33707</v>
      </c>
      <c r="B51697">
        <v>44</v>
      </c>
      <c r="C51697" s="17" t="s">
        <v>70</v>
      </c>
      <c r="D51697" s="17" t="s">
        <v>75</v>
      </c>
      <c r="E51697" s="17" t="s">
        <v>90</v>
      </c>
      <c r="F51697" s="17" t="s">
        <v>2</v>
      </c>
      <c r="G51697" s="17" t="s">
        <v>56</v>
      </c>
      <c r="H51697" s="17"/>
      <c r="I51697" s="17" t="s">
        <v>101</v>
      </c>
      <c r="J51697">
        <v>82914</v>
      </c>
      <c r="K51697" s="17" t="s">
        <v>79</v>
      </c>
      <c r="L51697">
        <v>44096</v>
      </c>
      <c r="M51697" s="17" t="s">
        <v>22</v>
      </c>
      <c r="N51697" s="17" t="s">
        <v>76</v>
      </c>
      <c r="O51697">
        <v>738652</v>
      </c>
      <c r="P51697">
        <v>1076</v>
      </c>
      <c r="Q51697" s="17" t="s">
        <v>18</v>
      </c>
      <c r="R51697" s="17" t="s">
        <v>23</v>
      </c>
      <c r="S51697" s="17" t="s">
        <v>61</v>
      </c>
      <c r="T51697" s="17" t="s">
        <v>112</v>
      </c>
      <c r="U51697" s="17" t="s">
        <v>67</v>
      </c>
      <c r="V51697" s="17" t="s">
        <v>88</v>
      </c>
    </row>
    <row r="51698" spans="1:22" x14ac:dyDescent="0.25">
      <c r="A51698">
        <v>19666</v>
      </c>
      <c r="B51698">
        <v>23</v>
      </c>
      <c r="C51698" s="17" t="s">
        <v>72</v>
      </c>
      <c r="D51698" s="17" t="s">
        <v>75</v>
      </c>
      <c r="E51698" s="17" t="s">
        <v>91</v>
      </c>
      <c r="F51698" s="17" t="s">
        <v>3</v>
      </c>
      <c r="G51698" s="17" t="s">
        <v>31</v>
      </c>
      <c r="H51698" s="17"/>
      <c r="I51698" s="17" t="s">
        <v>102</v>
      </c>
      <c r="J51698">
        <v>32883</v>
      </c>
      <c r="K51698" s="17" t="s">
        <v>76</v>
      </c>
      <c r="L51698">
        <v>45273</v>
      </c>
      <c r="M51698" s="17" t="s">
        <v>23</v>
      </c>
      <c r="N51698" s="17" t="s">
        <v>76</v>
      </c>
      <c r="O51698">
        <v>170973</v>
      </c>
      <c r="P51698">
        <v>1368</v>
      </c>
      <c r="Q51698" s="17" t="s">
        <v>16</v>
      </c>
      <c r="R51698" s="17" t="s">
        <v>61</v>
      </c>
      <c r="S51698" s="17" t="s">
        <v>23</v>
      </c>
      <c r="T51698" s="17" t="s">
        <v>111</v>
      </c>
      <c r="U51698" s="17" t="s">
        <v>68</v>
      </c>
      <c r="V51698" s="17" t="s">
        <v>88</v>
      </c>
    </row>
    <row r="51699" spans="1:22" x14ac:dyDescent="0.25">
      <c r="A51699">
        <v>36354</v>
      </c>
      <c r="B51699">
        <v>55</v>
      </c>
      <c r="C51699" s="17" t="s">
        <v>71</v>
      </c>
      <c r="D51699" s="17" t="s">
        <v>75</v>
      </c>
      <c r="E51699" s="17" t="s">
        <v>92</v>
      </c>
      <c r="F51699" s="17" t="s">
        <v>3</v>
      </c>
      <c r="G51699" s="17" t="s">
        <v>34</v>
      </c>
      <c r="H51699" s="17"/>
      <c r="I51699" s="17" t="s">
        <v>99</v>
      </c>
      <c r="J51699">
        <v>91279</v>
      </c>
      <c r="K51699" s="17" t="s">
        <v>80</v>
      </c>
      <c r="L51699">
        <v>44372</v>
      </c>
      <c r="M51699" s="17" t="s">
        <v>23</v>
      </c>
      <c r="N51699" s="17" t="s">
        <v>77</v>
      </c>
      <c r="O51699">
        <v>383132</v>
      </c>
      <c r="P51699">
        <v>4446</v>
      </c>
      <c r="Q51699" s="17" t="s">
        <v>15</v>
      </c>
      <c r="R51699" s="17" t="s">
        <v>23</v>
      </c>
      <c r="S51699" s="17" t="s">
        <v>60</v>
      </c>
      <c r="T51699" s="17" t="s">
        <v>108</v>
      </c>
      <c r="U51699" s="17" t="s">
        <v>65</v>
      </c>
      <c r="V51699" s="17" t="s">
        <v>85</v>
      </c>
    </row>
    <row r="51700" spans="1:22" x14ac:dyDescent="0.25">
      <c r="A51700">
        <v>25490</v>
      </c>
      <c r="B51700">
        <v>41</v>
      </c>
      <c r="C51700" s="17" t="s">
        <v>70</v>
      </c>
      <c r="D51700" s="17" t="s">
        <v>74</v>
      </c>
      <c r="E51700" s="17" t="s">
        <v>93</v>
      </c>
      <c r="F51700" s="17" t="s">
        <v>5</v>
      </c>
      <c r="G51700" s="17" t="s">
        <v>40</v>
      </c>
      <c r="H51700" s="17"/>
      <c r="I51700" s="17" t="s">
        <v>103</v>
      </c>
      <c r="J51700">
        <v>55992</v>
      </c>
      <c r="K51700" s="17" t="s">
        <v>78</v>
      </c>
      <c r="L51700">
        <v>44952</v>
      </c>
      <c r="M51700" s="17" t="s">
        <v>21</v>
      </c>
      <c r="N51700" s="17" t="s">
        <v>80</v>
      </c>
      <c r="O51700">
        <v>907418</v>
      </c>
      <c r="P51700">
        <v>1870</v>
      </c>
      <c r="Q51700" s="17" t="s">
        <v>16</v>
      </c>
      <c r="R51700" s="17" t="s">
        <v>62</v>
      </c>
      <c r="S51700" s="17" t="s">
        <v>61</v>
      </c>
      <c r="T51700" s="17" t="s">
        <v>108</v>
      </c>
      <c r="U51700" s="17" t="s">
        <v>65</v>
      </c>
      <c r="V51700" s="17" t="s">
        <v>88</v>
      </c>
    </row>
    <row r="51701" spans="1:22" x14ac:dyDescent="0.25">
      <c r="A51701">
        <v>15811</v>
      </c>
      <c r="B51701">
        <v>43</v>
      </c>
      <c r="C51701" s="17" t="s">
        <v>70</v>
      </c>
      <c r="D51701" s="17" t="s">
        <v>75</v>
      </c>
      <c r="E51701" s="17" t="s">
        <v>92</v>
      </c>
      <c r="F51701" s="17" t="s">
        <v>2</v>
      </c>
      <c r="G51701" s="17" t="s">
        <v>37</v>
      </c>
      <c r="H51701" s="17"/>
      <c r="I51701" s="17" t="s">
        <v>99</v>
      </c>
      <c r="J51701">
        <v>60153</v>
      </c>
      <c r="K51701" s="17" t="s">
        <v>77</v>
      </c>
      <c r="L51701">
        <v>43207</v>
      </c>
      <c r="M51701" s="17" t="s">
        <v>21</v>
      </c>
      <c r="N51701" s="17" t="s">
        <v>76</v>
      </c>
      <c r="O51701">
        <v>274531</v>
      </c>
      <c r="P51701">
        <v>1766</v>
      </c>
      <c r="Q51701" s="17" t="s">
        <v>15</v>
      </c>
      <c r="R51701" s="17" t="s">
        <v>61</v>
      </c>
      <c r="S51701" s="17" t="s">
        <v>61</v>
      </c>
      <c r="T51701" s="17" t="s">
        <v>112</v>
      </c>
      <c r="U51701" s="17" t="s">
        <v>68</v>
      </c>
      <c r="V51701" s="17" t="s">
        <v>87</v>
      </c>
    </row>
    <row r="51702" spans="1:22" x14ac:dyDescent="0.25">
      <c r="A51702">
        <v>63753</v>
      </c>
      <c r="B51702">
        <v>37</v>
      </c>
      <c r="C51702" s="17" t="s">
        <v>73</v>
      </c>
      <c r="D51702" s="17" t="s">
        <v>75</v>
      </c>
      <c r="E51702" s="17" t="s">
        <v>90</v>
      </c>
      <c r="F51702" s="17" t="s">
        <v>3</v>
      </c>
      <c r="G51702" s="17" t="s">
        <v>38</v>
      </c>
      <c r="H51702" s="17"/>
      <c r="I51702" s="17" t="s">
        <v>103</v>
      </c>
      <c r="J51702">
        <v>84650</v>
      </c>
      <c r="K51702" s="17" t="s">
        <v>78</v>
      </c>
      <c r="L51702">
        <v>43867</v>
      </c>
      <c r="M51702" s="17" t="s">
        <v>21</v>
      </c>
      <c r="N51702" s="17" t="s">
        <v>78</v>
      </c>
      <c r="O51702">
        <v>676768</v>
      </c>
      <c r="P51702">
        <v>4871</v>
      </c>
      <c r="Q51702" s="17" t="s">
        <v>15</v>
      </c>
      <c r="R51702" s="17" t="s">
        <v>60</v>
      </c>
      <c r="S51702" s="17" t="s">
        <v>23</v>
      </c>
      <c r="T51702" s="17" t="s">
        <v>111</v>
      </c>
      <c r="U51702" s="17" t="s">
        <v>69</v>
      </c>
      <c r="V51702" s="17" t="s">
        <v>85</v>
      </c>
    </row>
    <row r="51703" spans="1:22" x14ac:dyDescent="0.25">
      <c r="A51703">
        <v>90057</v>
      </c>
      <c r="B51703">
        <v>35</v>
      </c>
      <c r="C51703" s="17" t="s">
        <v>73</v>
      </c>
      <c r="D51703" s="17" t="s">
        <v>74</v>
      </c>
      <c r="E51703" s="17" t="s">
        <v>92</v>
      </c>
      <c r="F51703" s="17" t="s">
        <v>2</v>
      </c>
      <c r="G51703" s="17" t="s">
        <v>25</v>
      </c>
      <c r="H51703" s="17"/>
      <c r="I51703" s="17" t="s">
        <v>96</v>
      </c>
      <c r="J51703">
        <v>114752</v>
      </c>
      <c r="K51703" s="17" t="s">
        <v>78</v>
      </c>
      <c r="L51703">
        <v>45192</v>
      </c>
      <c r="M51703" s="17" t="s">
        <v>19</v>
      </c>
      <c r="N51703" s="17" t="s">
        <v>80</v>
      </c>
      <c r="O51703">
        <v>121592</v>
      </c>
      <c r="P51703">
        <v>640</v>
      </c>
      <c r="Q51703" s="17" t="s">
        <v>17</v>
      </c>
      <c r="R51703" s="17" t="s">
        <v>61</v>
      </c>
      <c r="S51703" s="17" t="s">
        <v>20</v>
      </c>
      <c r="T51703" s="17" t="s">
        <v>110</v>
      </c>
      <c r="U51703" s="17" t="s">
        <v>66</v>
      </c>
      <c r="V51703" s="17" t="s">
        <v>84</v>
      </c>
    </row>
    <row r="51704" spans="1:22" x14ac:dyDescent="0.25">
      <c r="A51704">
        <v>56509</v>
      </c>
      <c r="B51704">
        <v>56</v>
      </c>
      <c r="C51704" s="17" t="s">
        <v>71</v>
      </c>
      <c r="D51704" s="17" t="s">
        <v>75</v>
      </c>
      <c r="E51704" s="17" t="s">
        <v>90</v>
      </c>
      <c r="F51704" s="17" t="s">
        <v>3</v>
      </c>
      <c r="G51704" s="17" t="s">
        <v>30</v>
      </c>
      <c r="H51704" s="17"/>
      <c r="I51704" s="17" t="s">
        <v>102</v>
      </c>
      <c r="J51704">
        <v>40206</v>
      </c>
      <c r="K51704" s="17" t="s">
        <v>79</v>
      </c>
      <c r="L51704">
        <v>44721</v>
      </c>
      <c r="M51704" s="17" t="s">
        <v>20</v>
      </c>
      <c r="N51704" s="17" t="s">
        <v>77</v>
      </c>
      <c r="O51704">
        <v>526230</v>
      </c>
      <c r="P51704">
        <v>1635</v>
      </c>
      <c r="Q51704" s="17" t="s">
        <v>17</v>
      </c>
      <c r="R51704" s="17" t="s">
        <v>20</v>
      </c>
      <c r="S51704" s="17" t="s">
        <v>60</v>
      </c>
      <c r="T51704" s="17" t="s">
        <v>109</v>
      </c>
      <c r="U51704" s="17" t="s">
        <v>68</v>
      </c>
      <c r="V51704" s="17" t="s">
        <v>85</v>
      </c>
    </row>
    <row r="51705" spans="1:22" x14ac:dyDescent="0.25">
      <c r="A51705">
        <v>14050</v>
      </c>
      <c r="B51705">
        <v>25</v>
      </c>
      <c r="C51705" s="17" t="s">
        <v>72</v>
      </c>
      <c r="D51705" s="17" t="s">
        <v>74</v>
      </c>
      <c r="E51705" s="17" t="s">
        <v>92</v>
      </c>
      <c r="F51705" s="17" t="s">
        <v>1</v>
      </c>
      <c r="G51705" s="17" t="s">
        <v>29</v>
      </c>
      <c r="H51705" s="17"/>
      <c r="I51705" s="17" t="s">
        <v>97</v>
      </c>
      <c r="J51705">
        <v>133738</v>
      </c>
      <c r="K51705" s="17" t="s">
        <v>77</v>
      </c>
      <c r="L51705">
        <v>44338</v>
      </c>
      <c r="M51705" s="17" t="s">
        <v>21</v>
      </c>
      <c r="N51705" s="17" t="s">
        <v>76</v>
      </c>
      <c r="O51705">
        <v>245078</v>
      </c>
      <c r="P51705">
        <v>675</v>
      </c>
      <c r="Q51705" s="17" t="s">
        <v>16</v>
      </c>
      <c r="R51705" s="17" t="s">
        <v>62</v>
      </c>
      <c r="S51705" s="17" t="s">
        <v>60</v>
      </c>
      <c r="T51705" s="17" t="s">
        <v>110</v>
      </c>
      <c r="U51705" s="17" t="s">
        <v>66</v>
      </c>
      <c r="V51705" s="17" t="s">
        <v>84</v>
      </c>
    </row>
    <row r="51706" spans="1:22" x14ac:dyDescent="0.25">
      <c r="A51706">
        <v>91613</v>
      </c>
      <c r="B51706">
        <v>27</v>
      </c>
      <c r="C51706" s="17" t="s">
        <v>72</v>
      </c>
      <c r="D51706" s="17" t="s">
        <v>74</v>
      </c>
      <c r="E51706" s="17" t="s">
        <v>90</v>
      </c>
      <c r="F51706" s="17" t="s">
        <v>4</v>
      </c>
      <c r="G51706" s="17" t="s">
        <v>28</v>
      </c>
      <c r="H51706" s="17"/>
      <c r="I51706" s="17" t="s">
        <v>95</v>
      </c>
      <c r="J51706">
        <v>120066</v>
      </c>
      <c r="K51706" s="17" t="s">
        <v>78</v>
      </c>
      <c r="L51706">
        <v>44953</v>
      </c>
      <c r="M51706" s="17" t="s">
        <v>19</v>
      </c>
      <c r="N51706" s="17" t="s">
        <v>79</v>
      </c>
      <c r="O51706">
        <v>72134</v>
      </c>
      <c r="P51706">
        <v>2638</v>
      </c>
      <c r="Q51706" s="17" t="s">
        <v>17</v>
      </c>
      <c r="R51706" s="17" t="s">
        <v>23</v>
      </c>
      <c r="S51706" s="17" t="s">
        <v>60</v>
      </c>
      <c r="T51706" s="17" t="s">
        <v>111</v>
      </c>
      <c r="U51706" s="17" t="s">
        <v>66</v>
      </c>
      <c r="V51706" s="17" t="s">
        <v>87</v>
      </c>
    </row>
    <row r="51707" spans="1:22" x14ac:dyDescent="0.25">
      <c r="A51707">
        <v>47975</v>
      </c>
      <c r="B51707">
        <v>23</v>
      </c>
      <c r="C51707" s="17" t="s">
        <v>72</v>
      </c>
      <c r="D51707" s="17" t="s">
        <v>74</v>
      </c>
      <c r="E51707" s="17" t="s">
        <v>92</v>
      </c>
      <c r="F51707" s="17" t="s">
        <v>3</v>
      </c>
      <c r="G51707" s="17" t="s">
        <v>41</v>
      </c>
      <c r="H51707" s="17"/>
      <c r="I51707" s="17" t="s">
        <v>98</v>
      </c>
      <c r="J51707">
        <v>112565</v>
      </c>
      <c r="K51707" s="17" t="s">
        <v>76</v>
      </c>
      <c r="L51707">
        <v>43801</v>
      </c>
      <c r="M51707" s="17" t="s">
        <v>19</v>
      </c>
      <c r="N51707" s="17" t="s">
        <v>79</v>
      </c>
      <c r="O51707">
        <v>197616</v>
      </c>
      <c r="P51707">
        <v>4528</v>
      </c>
      <c r="Q51707" s="17" t="s">
        <v>15</v>
      </c>
      <c r="R51707" s="17" t="s">
        <v>62</v>
      </c>
      <c r="S51707" s="17" t="s">
        <v>23</v>
      </c>
      <c r="T51707" s="17" t="s">
        <v>112</v>
      </c>
      <c r="U51707" s="17" t="s">
        <v>67</v>
      </c>
      <c r="V51707" s="17" t="s">
        <v>86</v>
      </c>
    </row>
    <row r="51708" spans="1:22" x14ac:dyDescent="0.25">
      <c r="A51708">
        <v>88582</v>
      </c>
      <c r="B51708">
        <v>68</v>
      </c>
      <c r="C51708" s="17" t="s">
        <v>71</v>
      </c>
      <c r="D51708" s="17" t="s">
        <v>75</v>
      </c>
      <c r="E51708" s="17" t="s">
        <v>92</v>
      </c>
      <c r="F51708" s="17" t="s">
        <v>2</v>
      </c>
      <c r="G51708" s="17" t="s">
        <v>55</v>
      </c>
      <c r="H51708" s="17"/>
      <c r="I51708" s="17" t="s">
        <v>103</v>
      </c>
      <c r="J51708">
        <v>131609</v>
      </c>
      <c r="K51708" s="17" t="s">
        <v>78</v>
      </c>
      <c r="L51708">
        <v>44091</v>
      </c>
      <c r="M51708" s="17" t="s">
        <v>19</v>
      </c>
      <c r="N51708" s="17" t="s">
        <v>78</v>
      </c>
      <c r="O51708">
        <v>828847</v>
      </c>
      <c r="P51708">
        <v>4509</v>
      </c>
      <c r="Q51708" s="17" t="s">
        <v>15</v>
      </c>
      <c r="R51708" s="17" t="s">
        <v>61</v>
      </c>
      <c r="S51708" s="17" t="s">
        <v>20</v>
      </c>
      <c r="T51708" s="17" t="s">
        <v>112</v>
      </c>
      <c r="U51708" s="17" t="s">
        <v>65</v>
      </c>
      <c r="V51708" s="17" t="s">
        <v>85</v>
      </c>
    </row>
    <row r="51709" spans="1:22" x14ac:dyDescent="0.25">
      <c r="A51709">
        <v>64389</v>
      </c>
      <c r="B51709">
        <v>38</v>
      </c>
      <c r="C51709" s="17" t="s">
        <v>73</v>
      </c>
      <c r="D51709" s="17" t="s">
        <v>74</v>
      </c>
      <c r="E51709" s="17" t="s">
        <v>92</v>
      </c>
      <c r="F51709" s="17" t="s">
        <v>1</v>
      </c>
      <c r="G51709" s="17" t="s">
        <v>56</v>
      </c>
      <c r="H51709" s="17"/>
      <c r="I51709" s="17" t="s">
        <v>99</v>
      </c>
      <c r="J51709">
        <v>43393</v>
      </c>
      <c r="K51709" s="17" t="s">
        <v>76</v>
      </c>
      <c r="L51709">
        <v>43659</v>
      </c>
      <c r="M51709" s="17" t="s">
        <v>19</v>
      </c>
      <c r="N51709" s="17" t="s">
        <v>77</v>
      </c>
      <c r="O51709">
        <v>893665</v>
      </c>
      <c r="P51709">
        <v>2957</v>
      </c>
      <c r="Q51709" s="17" t="s">
        <v>17</v>
      </c>
      <c r="R51709" s="17" t="s">
        <v>20</v>
      </c>
      <c r="S51709" s="17" t="s">
        <v>23</v>
      </c>
      <c r="T51709" s="17" t="s">
        <v>111</v>
      </c>
      <c r="U51709" s="17" t="s">
        <v>66</v>
      </c>
      <c r="V51709" s="17" t="s">
        <v>88</v>
      </c>
    </row>
    <row r="51710" spans="1:22" x14ac:dyDescent="0.25">
      <c r="A51710">
        <v>67139</v>
      </c>
      <c r="B51710">
        <v>56</v>
      </c>
      <c r="C51710" s="17" t="s">
        <v>71</v>
      </c>
      <c r="D51710" s="17" t="s">
        <v>75</v>
      </c>
      <c r="E51710" s="17" t="s">
        <v>91</v>
      </c>
      <c r="F51710" s="17" t="s">
        <v>4</v>
      </c>
      <c r="G51710" s="17" t="s">
        <v>32</v>
      </c>
      <c r="H51710" s="17"/>
      <c r="I51710" s="17" t="s">
        <v>100</v>
      </c>
      <c r="J51710">
        <v>144519</v>
      </c>
      <c r="K51710" s="17" t="s">
        <v>76</v>
      </c>
      <c r="L51710">
        <v>44947</v>
      </c>
      <c r="M51710" s="17" t="s">
        <v>19</v>
      </c>
      <c r="N51710" s="17" t="s">
        <v>80</v>
      </c>
      <c r="O51710">
        <v>663824</v>
      </c>
      <c r="P51710">
        <v>4821</v>
      </c>
      <c r="Q51710" s="17" t="s">
        <v>15</v>
      </c>
      <c r="R51710" s="17" t="s">
        <v>23</v>
      </c>
      <c r="S51710" s="17" t="s">
        <v>23</v>
      </c>
      <c r="T51710" s="17" t="s">
        <v>112</v>
      </c>
      <c r="U51710" s="17" t="s">
        <v>65</v>
      </c>
      <c r="V51710" s="17" t="s">
        <v>86</v>
      </c>
    </row>
    <row r="51711" spans="1:22" x14ac:dyDescent="0.25">
      <c r="A51711">
        <v>34606</v>
      </c>
      <c r="B51711">
        <v>54</v>
      </c>
      <c r="C51711" s="17" t="s">
        <v>71</v>
      </c>
      <c r="D51711" s="17" t="s">
        <v>74</v>
      </c>
      <c r="E51711" s="17" t="s">
        <v>94</v>
      </c>
      <c r="F51711" s="17" t="s">
        <v>2</v>
      </c>
      <c r="G51711" s="17" t="s">
        <v>31</v>
      </c>
      <c r="H51711" s="17"/>
      <c r="I51711" s="17" t="s">
        <v>98</v>
      </c>
      <c r="J51711">
        <v>81440</v>
      </c>
      <c r="K51711" s="17" t="s">
        <v>78</v>
      </c>
      <c r="L51711">
        <v>43754</v>
      </c>
      <c r="M51711" s="17" t="s">
        <v>22</v>
      </c>
      <c r="N51711" s="17" t="s">
        <v>78</v>
      </c>
      <c r="O51711">
        <v>195949</v>
      </c>
      <c r="P51711">
        <v>4001</v>
      </c>
      <c r="Q51711" s="17" t="s">
        <v>16</v>
      </c>
      <c r="R51711" s="17" t="s">
        <v>62</v>
      </c>
      <c r="S51711" s="17" t="s">
        <v>60</v>
      </c>
      <c r="T51711" s="17" t="s">
        <v>111</v>
      </c>
      <c r="U51711" s="17" t="s">
        <v>66</v>
      </c>
      <c r="V51711" s="17" t="s">
        <v>85</v>
      </c>
    </row>
    <row r="51712" spans="1:22" x14ac:dyDescent="0.25">
      <c r="A51712">
        <v>60221</v>
      </c>
      <c r="B51712">
        <v>50</v>
      </c>
      <c r="C51712" s="17" t="s">
        <v>70</v>
      </c>
      <c r="D51712" s="17" t="s">
        <v>75</v>
      </c>
      <c r="E51712" s="17" t="s">
        <v>90</v>
      </c>
      <c r="F51712" s="17" t="s">
        <v>4</v>
      </c>
      <c r="G51712" s="17" t="s">
        <v>24</v>
      </c>
      <c r="H51712" s="17"/>
      <c r="I51712" s="17" t="s">
        <v>95</v>
      </c>
      <c r="J51712">
        <v>37348</v>
      </c>
      <c r="K51712" s="17" t="s">
        <v>76</v>
      </c>
      <c r="L51712">
        <v>45139</v>
      </c>
      <c r="M51712" s="17" t="s">
        <v>20</v>
      </c>
      <c r="N51712" s="17" t="s">
        <v>76</v>
      </c>
      <c r="O51712">
        <v>989412</v>
      </c>
      <c r="P51712">
        <v>3411</v>
      </c>
      <c r="Q51712" s="17" t="s">
        <v>18</v>
      </c>
      <c r="R51712" s="17" t="s">
        <v>23</v>
      </c>
      <c r="S51712" s="17" t="s">
        <v>60</v>
      </c>
      <c r="T51712" s="17" t="s">
        <v>112</v>
      </c>
      <c r="U51712" s="17" t="s">
        <v>65</v>
      </c>
      <c r="V51712" s="17" t="s">
        <v>88</v>
      </c>
    </row>
    <row r="51713" spans="1:22" x14ac:dyDescent="0.25">
      <c r="A51713">
        <v>96990</v>
      </c>
      <c r="B51713">
        <v>30</v>
      </c>
      <c r="C51713" s="17" t="s">
        <v>72</v>
      </c>
      <c r="D51713" s="17" t="s">
        <v>75</v>
      </c>
      <c r="E51713" s="17" t="s">
        <v>90</v>
      </c>
      <c r="F51713" s="17" t="s">
        <v>5</v>
      </c>
      <c r="G51713" s="17" t="s">
        <v>29</v>
      </c>
      <c r="H51713" s="17"/>
      <c r="I51713" s="17" t="s">
        <v>102</v>
      </c>
      <c r="J51713">
        <v>146745</v>
      </c>
      <c r="K51713" s="17" t="s">
        <v>78</v>
      </c>
      <c r="L51713">
        <v>44262</v>
      </c>
      <c r="M51713" s="17" t="s">
        <v>22</v>
      </c>
      <c r="N51713" s="17" t="s">
        <v>77</v>
      </c>
      <c r="O51713">
        <v>397556</v>
      </c>
      <c r="P51713">
        <v>921</v>
      </c>
      <c r="Q51713" s="17" t="s">
        <v>15</v>
      </c>
      <c r="R51713" s="17" t="s">
        <v>61</v>
      </c>
      <c r="S51713" s="17" t="s">
        <v>20</v>
      </c>
      <c r="T51713" s="17" t="s">
        <v>112</v>
      </c>
      <c r="U51713" s="17" t="s">
        <v>68</v>
      </c>
      <c r="V51713" s="17" t="s">
        <v>87</v>
      </c>
    </row>
    <row r="51714" spans="1:22" x14ac:dyDescent="0.25">
      <c r="A51714">
        <v>63967</v>
      </c>
      <c r="B51714">
        <v>70</v>
      </c>
      <c r="C51714" s="17" t="s">
        <v>71</v>
      </c>
      <c r="D51714" s="17" t="s">
        <v>74</v>
      </c>
      <c r="E51714" s="17" t="s">
        <v>90</v>
      </c>
      <c r="F51714" s="17" t="s">
        <v>3</v>
      </c>
      <c r="G51714" s="17" t="s">
        <v>37</v>
      </c>
      <c r="H51714" s="17"/>
      <c r="I51714" s="17" t="s">
        <v>95</v>
      </c>
      <c r="J51714">
        <v>103379</v>
      </c>
      <c r="K51714" s="17" t="s">
        <v>78</v>
      </c>
      <c r="L51714">
        <v>44827</v>
      </c>
      <c r="M51714" s="17" t="s">
        <v>22</v>
      </c>
      <c r="N51714" s="17" t="s">
        <v>78</v>
      </c>
      <c r="O51714">
        <v>198586</v>
      </c>
      <c r="P51714">
        <v>4276</v>
      </c>
      <c r="Q51714" s="17" t="s">
        <v>15</v>
      </c>
      <c r="R51714" s="17" t="s">
        <v>61</v>
      </c>
      <c r="S51714" s="17" t="s">
        <v>23</v>
      </c>
      <c r="T51714" s="17" t="s">
        <v>111</v>
      </c>
      <c r="U51714" s="17" t="s">
        <v>66</v>
      </c>
      <c r="V51714" s="17" t="s">
        <v>87</v>
      </c>
    </row>
    <row r="51715" spans="1:22" x14ac:dyDescent="0.25">
      <c r="A51715">
        <v>23569</v>
      </c>
      <c r="B51715">
        <v>64</v>
      </c>
      <c r="C51715" s="17" t="s">
        <v>71</v>
      </c>
      <c r="D51715" s="17" t="s">
        <v>75</v>
      </c>
      <c r="E51715" s="17" t="s">
        <v>90</v>
      </c>
      <c r="F51715" s="17" t="s">
        <v>3</v>
      </c>
      <c r="G51715" s="17" t="s">
        <v>43</v>
      </c>
      <c r="H51715" s="17"/>
      <c r="I51715" s="17" t="s">
        <v>98</v>
      </c>
      <c r="J51715">
        <v>72946</v>
      </c>
      <c r="K51715" s="17" t="s">
        <v>78</v>
      </c>
      <c r="L51715">
        <v>43367</v>
      </c>
      <c r="M51715" s="17" t="s">
        <v>22</v>
      </c>
      <c r="N51715" s="17" t="s">
        <v>77</v>
      </c>
      <c r="O51715">
        <v>521468</v>
      </c>
      <c r="P51715">
        <v>2675</v>
      </c>
      <c r="Q51715" s="17" t="s">
        <v>18</v>
      </c>
      <c r="R51715" s="17" t="s">
        <v>23</v>
      </c>
      <c r="S51715" s="17" t="s">
        <v>23</v>
      </c>
      <c r="T51715" s="17" t="s">
        <v>108</v>
      </c>
      <c r="U51715" s="17" t="s">
        <v>68</v>
      </c>
      <c r="V51715" s="17" t="s">
        <v>88</v>
      </c>
    </row>
    <row r="51716" spans="1:22" x14ac:dyDescent="0.25">
      <c r="A51716">
        <v>61726</v>
      </c>
      <c r="B51716">
        <v>55</v>
      </c>
      <c r="C51716" s="17" t="s">
        <v>71</v>
      </c>
      <c r="D51716" s="17" t="s">
        <v>74</v>
      </c>
      <c r="E51716" s="17" t="s">
        <v>93</v>
      </c>
      <c r="F51716" s="17" t="s">
        <v>5</v>
      </c>
      <c r="G51716" s="17" t="s">
        <v>32</v>
      </c>
      <c r="H51716" s="17"/>
      <c r="I51716" s="17" t="s">
        <v>96</v>
      </c>
      <c r="J51716">
        <v>95525</v>
      </c>
      <c r="K51716" s="17" t="s">
        <v>78</v>
      </c>
      <c r="L51716">
        <v>44623</v>
      </c>
      <c r="M51716" s="17" t="s">
        <v>19</v>
      </c>
      <c r="N51716" s="17" t="s">
        <v>78</v>
      </c>
      <c r="O51716">
        <v>524421</v>
      </c>
      <c r="P51716">
        <v>1000</v>
      </c>
      <c r="Q51716" s="17" t="s">
        <v>16</v>
      </c>
      <c r="R51716" s="17" t="s">
        <v>61</v>
      </c>
      <c r="S51716" s="17" t="s">
        <v>61</v>
      </c>
      <c r="T51716" s="17" t="s">
        <v>112</v>
      </c>
      <c r="U51716" s="17" t="s">
        <v>65</v>
      </c>
      <c r="V51716" s="17" t="s">
        <v>86</v>
      </c>
    </row>
    <row r="51717" spans="1:22" x14ac:dyDescent="0.25">
      <c r="A51717">
        <v>22937</v>
      </c>
      <c r="B51717">
        <v>31</v>
      </c>
      <c r="C51717" s="17" t="s">
        <v>73</v>
      </c>
      <c r="D51717" s="17" t="s">
        <v>74</v>
      </c>
      <c r="E51717" s="17" t="s">
        <v>94</v>
      </c>
      <c r="F51717" s="17" t="s">
        <v>3</v>
      </c>
      <c r="G51717" s="17" t="s">
        <v>31</v>
      </c>
      <c r="H51717" s="17"/>
      <c r="I51717" s="17" t="s">
        <v>102</v>
      </c>
      <c r="J51717">
        <v>35203</v>
      </c>
      <c r="K51717" s="17" t="s">
        <v>78</v>
      </c>
      <c r="L51717">
        <v>44663</v>
      </c>
      <c r="M51717" s="17" t="s">
        <v>23</v>
      </c>
      <c r="N51717" s="17" t="s">
        <v>76</v>
      </c>
      <c r="O51717">
        <v>656667</v>
      </c>
      <c r="P51717">
        <v>1305</v>
      </c>
      <c r="Q51717" s="17" t="s">
        <v>17</v>
      </c>
      <c r="R51717" s="17" t="s">
        <v>61</v>
      </c>
      <c r="S51717" s="17" t="s">
        <v>62</v>
      </c>
      <c r="T51717" s="17" t="s">
        <v>109</v>
      </c>
      <c r="U51717" s="17" t="s">
        <v>65</v>
      </c>
      <c r="V51717" s="17" t="s">
        <v>85</v>
      </c>
    </row>
    <row r="51718" spans="1:22" x14ac:dyDescent="0.25">
      <c r="A51718">
        <v>75328</v>
      </c>
      <c r="B51718">
        <v>35</v>
      </c>
      <c r="C51718" s="17" t="s">
        <v>73</v>
      </c>
      <c r="D51718" s="17" t="s">
        <v>74</v>
      </c>
      <c r="E51718" s="17" t="s">
        <v>92</v>
      </c>
      <c r="F51718" s="17" t="s">
        <v>3</v>
      </c>
      <c r="G51718" s="17" t="s">
        <v>41</v>
      </c>
      <c r="H51718" s="17"/>
      <c r="I51718" s="17" t="s">
        <v>97</v>
      </c>
      <c r="J51718">
        <v>86476</v>
      </c>
      <c r="K51718" s="17" t="s">
        <v>76</v>
      </c>
      <c r="L51718">
        <v>44799</v>
      </c>
      <c r="M51718" s="17" t="s">
        <v>22</v>
      </c>
      <c r="N51718" s="17" t="s">
        <v>79</v>
      </c>
      <c r="O51718">
        <v>338616</v>
      </c>
      <c r="P51718">
        <v>2768</v>
      </c>
      <c r="Q51718" s="17" t="s">
        <v>15</v>
      </c>
      <c r="R51718" s="17" t="s">
        <v>60</v>
      </c>
      <c r="S51718" s="17" t="s">
        <v>23</v>
      </c>
      <c r="T51718" s="17" t="s">
        <v>108</v>
      </c>
      <c r="U51718" s="17" t="s">
        <v>68</v>
      </c>
      <c r="V51718" s="17" t="s">
        <v>85</v>
      </c>
    </row>
    <row r="51719" spans="1:22" x14ac:dyDescent="0.25">
      <c r="A51719">
        <v>33091</v>
      </c>
      <c r="B51719">
        <v>51</v>
      </c>
      <c r="C51719" s="17" t="s">
        <v>71</v>
      </c>
      <c r="D51719" s="17" t="s">
        <v>75</v>
      </c>
      <c r="E51719" s="17" t="s">
        <v>90</v>
      </c>
      <c r="F51719" s="17" t="s">
        <v>2</v>
      </c>
      <c r="G51719" s="17" t="s">
        <v>52</v>
      </c>
      <c r="H51719" s="17"/>
      <c r="I51719" s="17" t="s">
        <v>96</v>
      </c>
      <c r="J51719">
        <v>36653</v>
      </c>
      <c r="K51719" s="17" t="s">
        <v>78</v>
      </c>
      <c r="L51719">
        <v>45226</v>
      </c>
      <c r="M51719" s="17" t="s">
        <v>23</v>
      </c>
      <c r="N51719" s="17" t="s">
        <v>76</v>
      </c>
      <c r="O51719">
        <v>777335</v>
      </c>
      <c r="P51719">
        <v>1753</v>
      </c>
      <c r="Q51719" s="17" t="s">
        <v>17</v>
      </c>
      <c r="R51719" s="17" t="s">
        <v>62</v>
      </c>
      <c r="S51719" s="17" t="s">
        <v>20</v>
      </c>
      <c r="T51719" s="17" t="s">
        <v>112</v>
      </c>
      <c r="U51719" s="17" t="s">
        <v>68</v>
      </c>
      <c r="V51719" s="17" t="s">
        <v>85</v>
      </c>
    </row>
    <row r="51720" spans="1:22" x14ac:dyDescent="0.25">
      <c r="A51720">
        <v>77731</v>
      </c>
      <c r="B51720">
        <v>24</v>
      </c>
      <c r="C51720" s="17" t="s">
        <v>72</v>
      </c>
      <c r="D51720" s="17" t="s">
        <v>75</v>
      </c>
      <c r="E51720" s="17" t="s">
        <v>91</v>
      </c>
      <c r="F51720" s="17" t="s">
        <v>5</v>
      </c>
      <c r="G51720" s="17" t="s">
        <v>43</v>
      </c>
      <c r="H51720" s="17"/>
      <c r="I51720" s="17" t="s">
        <v>101</v>
      </c>
      <c r="J51720">
        <v>47153</v>
      </c>
      <c r="K51720" s="17" t="s">
        <v>79</v>
      </c>
      <c r="L51720">
        <v>43324</v>
      </c>
      <c r="M51720" s="17" t="s">
        <v>19</v>
      </c>
      <c r="N51720" s="17" t="s">
        <v>80</v>
      </c>
      <c r="O51720">
        <v>196133</v>
      </c>
      <c r="P51720">
        <v>4522</v>
      </c>
      <c r="Q51720" s="17" t="s">
        <v>17</v>
      </c>
      <c r="R51720" s="17" t="s">
        <v>23</v>
      </c>
      <c r="S51720" s="17" t="s">
        <v>62</v>
      </c>
      <c r="T51720" s="17" t="s">
        <v>111</v>
      </c>
      <c r="U51720" s="17" t="s">
        <v>69</v>
      </c>
      <c r="V51720" s="17" t="s">
        <v>86</v>
      </c>
    </row>
    <row r="51721" spans="1:22" x14ac:dyDescent="0.25">
      <c r="A51721">
        <v>56748</v>
      </c>
      <c r="B51721">
        <v>66</v>
      </c>
      <c r="C51721" s="17" t="s">
        <v>71</v>
      </c>
      <c r="D51721" s="17" t="s">
        <v>74</v>
      </c>
      <c r="E51721" s="17" t="s">
        <v>90</v>
      </c>
      <c r="F51721" s="17" t="s">
        <v>5</v>
      </c>
      <c r="G51721" s="17" t="s">
        <v>43</v>
      </c>
      <c r="H51721" s="17"/>
      <c r="I51721" s="17" t="s">
        <v>95</v>
      </c>
      <c r="J51721">
        <v>124858</v>
      </c>
      <c r="K51721" s="17" t="s">
        <v>79</v>
      </c>
      <c r="L51721">
        <v>44335</v>
      </c>
      <c r="M51721" s="17" t="s">
        <v>19</v>
      </c>
      <c r="N51721" s="17" t="s">
        <v>78</v>
      </c>
      <c r="O51721">
        <v>1000000</v>
      </c>
      <c r="P51721">
        <v>2822</v>
      </c>
      <c r="Q51721" s="17" t="s">
        <v>15</v>
      </c>
      <c r="R51721" s="17" t="s">
        <v>20</v>
      </c>
      <c r="S51721" s="17" t="s">
        <v>61</v>
      </c>
      <c r="T51721" s="17" t="s">
        <v>108</v>
      </c>
      <c r="U51721" s="17" t="s">
        <v>68</v>
      </c>
      <c r="V51721" s="17" t="s">
        <v>85</v>
      </c>
    </row>
    <row r="51722" spans="1:22" x14ac:dyDescent="0.25">
      <c r="A51722">
        <v>98484</v>
      </c>
      <c r="B51722">
        <v>69</v>
      </c>
      <c r="C51722" s="17" t="s">
        <v>71</v>
      </c>
      <c r="D51722" s="17" t="s">
        <v>74</v>
      </c>
      <c r="E51722" s="17" t="s">
        <v>92</v>
      </c>
      <c r="F51722" s="17" t="s">
        <v>5</v>
      </c>
      <c r="G51722" s="17" t="s">
        <v>45</v>
      </c>
      <c r="H51722" s="17"/>
      <c r="I51722" s="17" t="s">
        <v>103</v>
      </c>
      <c r="J51722">
        <v>25001</v>
      </c>
      <c r="K51722" s="17" t="s">
        <v>78</v>
      </c>
      <c r="L51722">
        <v>44614</v>
      </c>
      <c r="M51722" s="17" t="s">
        <v>21</v>
      </c>
      <c r="N51722" s="17" t="s">
        <v>78</v>
      </c>
      <c r="O51722">
        <v>892045</v>
      </c>
      <c r="P51722">
        <v>714</v>
      </c>
      <c r="Q51722" s="17" t="s">
        <v>15</v>
      </c>
      <c r="R51722" s="17" t="s">
        <v>23</v>
      </c>
      <c r="S51722" s="17" t="s">
        <v>62</v>
      </c>
      <c r="T51722" s="17" t="s">
        <v>110</v>
      </c>
      <c r="U51722" s="17" t="s">
        <v>66</v>
      </c>
      <c r="V51722" s="17" t="s">
        <v>88</v>
      </c>
    </row>
    <row r="51723" spans="1:22" x14ac:dyDescent="0.25">
      <c r="A51723">
        <v>73533</v>
      </c>
      <c r="B51723">
        <v>56</v>
      </c>
      <c r="C51723" s="17" t="s">
        <v>71</v>
      </c>
      <c r="D51723" s="17" t="s">
        <v>74</v>
      </c>
      <c r="E51723" s="17" t="s">
        <v>92</v>
      </c>
      <c r="F51723" s="17" t="s">
        <v>4</v>
      </c>
      <c r="G51723" s="17" t="s">
        <v>41</v>
      </c>
      <c r="H51723" s="17"/>
      <c r="I51723" s="17" t="s">
        <v>102</v>
      </c>
      <c r="J51723">
        <v>111697</v>
      </c>
      <c r="K51723" s="17" t="s">
        <v>80</v>
      </c>
      <c r="L51723">
        <v>43565</v>
      </c>
      <c r="M51723" s="17" t="s">
        <v>22</v>
      </c>
      <c r="N51723" s="17" t="s">
        <v>76</v>
      </c>
      <c r="O51723">
        <v>838725</v>
      </c>
      <c r="P51723">
        <v>818</v>
      </c>
      <c r="Q51723" s="17" t="s">
        <v>17</v>
      </c>
      <c r="R51723" s="17" t="s">
        <v>23</v>
      </c>
      <c r="S51723" s="17" t="s">
        <v>20</v>
      </c>
      <c r="T51723" s="17" t="s">
        <v>109</v>
      </c>
      <c r="U51723" s="17" t="s">
        <v>65</v>
      </c>
      <c r="V51723" s="17" t="s">
        <v>88</v>
      </c>
    </row>
    <row r="51724" spans="1:22" x14ac:dyDescent="0.25">
      <c r="A51724">
        <v>44402</v>
      </c>
      <c r="B51724">
        <v>20</v>
      </c>
      <c r="C51724" s="17" t="s">
        <v>72</v>
      </c>
      <c r="D51724" s="17" t="s">
        <v>74</v>
      </c>
      <c r="E51724" s="17" t="s">
        <v>92</v>
      </c>
      <c r="F51724" s="17" t="s">
        <v>1</v>
      </c>
      <c r="G51724" s="17" t="s">
        <v>28</v>
      </c>
      <c r="H51724" s="17"/>
      <c r="I51724" s="17" t="s">
        <v>95</v>
      </c>
      <c r="J51724">
        <v>132968</v>
      </c>
      <c r="K51724" s="17" t="s">
        <v>78</v>
      </c>
      <c r="L51724">
        <v>44647</v>
      </c>
      <c r="M51724" s="17" t="s">
        <v>19</v>
      </c>
      <c r="N51724" s="17" t="s">
        <v>78</v>
      </c>
      <c r="O51724">
        <v>209840</v>
      </c>
      <c r="P51724">
        <v>647</v>
      </c>
      <c r="Q51724" s="17" t="s">
        <v>17</v>
      </c>
      <c r="R51724" s="17" t="s">
        <v>61</v>
      </c>
      <c r="S51724" s="17" t="s">
        <v>23</v>
      </c>
      <c r="T51724" s="17" t="s">
        <v>111</v>
      </c>
      <c r="U51724" s="17" t="s">
        <v>69</v>
      </c>
      <c r="V51724" s="17" t="s">
        <v>85</v>
      </c>
    </row>
    <row r="51725" spans="1:22" x14ac:dyDescent="0.25">
      <c r="A51725">
        <v>79273</v>
      </c>
      <c r="B51725">
        <v>57</v>
      </c>
      <c r="C51725" s="17" t="s">
        <v>71</v>
      </c>
      <c r="D51725" s="17" t="s">
        <v>75</v>
      </c>
      <c r="E51725" s="17" t="s">
        <v>93</v>
      </c>
      <c r="F51725" s="17" t="s">
        <v>1</v>
      </c>
      <c r="G51725" s="17" t="s">
        <v>32</v>
      </c>
      <c r="H51725" s="17"/>
      <c r="I51725" s="17" t="s">
        <v>99</v>
      </c>
      <c r="J51725">
        <v>74315</v>
      </c>
      <c r="K51725" s="17" t="s">
        <v>77</v>
      </c>
      <c r="L51725">
        <v>44543</v>
      </c>
      <c r="M51725" s="17" t="s">
        <v>23</v>
      </c>
      <c r="N51725" s="17" t="s">
        <v>76</v>
      </c>
      <c r="O51725">
        <v>770255</v>
      </c>
      <c r="P51725">
        <v>4510</v>
      </c>
      <c r="Q51725" s="17" t="s">
        <v>17</v>
      </c>
      <c r="R51725" s="17" t="s">
        <v>20</v>
      </c>
      <c r="S51725" s="17" t="s">
        <v>61</v>
      </c>
      <c r="T51725" s="17" t="s">
        <v>112</v>
      </c>
      <c r="U51725" s="17" t="s">
        <v>66</v>
      </c>
      <c r="V51725" s="17" t="s">
        <v>87</v>
      </c>
    </row>
    <row r="51726" spans="1:22" x14ac:dyDescent="0.25">
      <c r="A51726">
        <v>67687</v>
      </c>
      <c r="B51726">
        <v>36</v>
      </c>
      <c r="C51726" s="17" t="s">
        <v>73</v>
      </c>
      <c r="D51726" s="17" t="s">
        <v>75</v>
      </c>
      <c r="E51726" s="17" t="s">
        <v>90</v>
      </c>
      <c r="F51726" s="17" t="s">
        <v>1</v>
      </c>
      <c r="G51726" s="17" t="s">
        <v>52</v>
      </c>
      <c r="H51726" s="17"/>
      <c r="I51726" s="17" t="s">
        <v>100</v>
      </c>
      <c r="J51726">
        <v>121156</v>
      </c>
      <c r="K51726" s="17" t="s">
        <v>80</v>
      </c>
      <c r="L51726">
        <v>43759</v>
      </c>
      <c r="M51726" s="17" t="s">
        <v>19</v>
      </c>
      <c r="N51726" s="17" t="s">
        <v>77</v>
      </c>
      <c r="O51726">
        <v>174078</v>
      </c>
      <c r="P51726">
        <v>617</v>
      </c>
      <c r="Q51726" s="17" t="s">
        <v>16</v>
      </c>
      <c r="R51726" s="17" t="s">
        <v>20</v>
      </c>
      <c r="S51726" s="17" t="s">
        <v>61</v>
      </c>
      <c r="T51726" s="17" t="s">
        <v>110</v>
      </c>
      <c r="U51726" s="17" t="s">
        <v>67</v>
      </c>
      <c r="V51726" s="17" t="s">
        <v>86</v>
      </c>
    </row>
    <row r="51727" spans="1:22" x14ac:dyDescent="0.25">
      <c r="A51727">
        <v>68514</v>
      </c>
      <c r="B51727">
        <v>64</v>
      </c>
      <c r="C51727" s="17" t="s">
        <v>71</v>
      </c>
      <c r="D51727" s="17" t="s">
        <v>75</v>
      </c>
      <c r="E51727" s="17" t="s">
        <v>92</v>
      </c>
      <c r="F51727" s="17" t="s">
        <v>5</v>
      </c>
      <c r="G51727" s="17" t="s">
        <v>24</v>
      </c>
      <c r="H51727" s="17"/>
      <c r="I51727" s="17" t="s">
        <v>100</v>
      </c>
      <c r="J51727">
        <v>83286</v>
      </c>
      <c r="K51727" s="17" t="s">
        <v>76</v>
      </c>
      <c r="L51727">
        <v>43444</v>
      </c>
      <c r="M51727" s="17" t="s">
        <v>20</v>
      </c>
      <c r="N51727" s="17" t="s">
        <v>80</v>
      </c>
      <c r="O51727">
        <v>954769</v>
      </c>
      <c r="P51727">
        <v>4372</v>
      </c>
      <c r="Q51727" s="17" t="s">
        <v>18</v>
      </c>
      <c r="R51727" s="17" t="s">
        <v>20</v>
      </c>
      <c r="S51727" s="17" t="s">
        <v>60</v>
      </c>
      <c r="T51727" s="17" t="s">
        <v>108</v>
      </c>
      <c r="U51727" s="17" t="s">
        <v>67</v>
      </c>
      <c r="V51727" s="17" t="s">
        <v>85</v>
      </c>
    </row>
    <row r="51728" spans="1:22" x14ac:dyDescent="0.25">
      <c r="A51728">
        <v>2013</v>
      </c>
      <c r="B51728">
        <v>41</v>
      </c>
      <c r="C51728" s="17" t="s">
        <v>70</v>
      </c>
      <c r="D51728" s="17" t="s">
        <v>75</v>
      </c>
      <c r="E51728" s="17" t="s">
        <v>93</v>
      </c>
      <c r="F51728" s="17" t="s">
        <v>2</v>
      </c>
      <c r="G51728" s="17" t="s">
        <v>49</v>
      </c>
      <c r="H51728" s="17"/>
      <c r="I51728" s="17" t="s">
        <v>102</v>
      </c>
      <c r="J51728">
        <v>78395</v>
      </c>
      <c r="K51728" s="17" t="s">
        <v>76</v>
      </c>
      <c r="L51728">
        <v>44849</v>
      </c>
      <c r="M51728" s="17" t="s">
        <v>19</v>
      </c>
      <c r="N51728" s="17" t="s">
        <v>78</v>
      </c>
      <c r="O51728">
        <v>374613</v>
      </c>
      <c r="P51728">
        <v>3154</v>
      </c>
      <c r="Q51728" s="17" t="s">
        <v>18</v>
      </c>
      <c r="R51728" s="17" t="s">
        <v>61</v>
      </c>
      <c r="S51728" s="17" t="s">
        <v>20</v>
      </c>
      <c r="T51728" s="17" t="s">
        <v>112</v>
      </c>
      <c r="U51728" s="17" t="s">
        <v>67</v>
      </c>
      <c r="V51728" s="17" t="s">
        <v>87</v>
      </c>
    </row>
    <row r="51729" spans="1:22" x14ac:dyDescent="0.25">
      <c r="A51729">
        <v>23049</v>
      </c>
      <c r="B51729">
        <v>31</v>
      </c>
      <c r="C51729" s="17" t="s">
        <v>73</v>
      </c>
      <c r="D51729" s="17" t="s">
        <v>75</v>
      </c>
      <c r="E51729" s="17" t="s">
        <v>91</v>
      </c>
      <c r="F51729" s="17" t="s">
        <v>5</v>
      </c>
      <c r="G51729" s="17" t="s">
        <v>48</v>
      </c>
      <c r="H51729" s="17"/>
      <c r="I51729" s="17" t="s">
        <v>103</v>
      </c>
      <c r="J51729">
        <v>134763</v>
      </c>
      <c r="K51729" s="17" t="s">
        <v>78</v>
      </c>
      <c r="L51729">
        <v>44872</v>
      </c>
      <c r="M51729" s="17" t="s">
        <v>22</v>
      </c>
      <c r="N51729" s="17" t="s">
        <v>80</v>
      </c>
      <c r="O51729">
        <v>564960</v>
      </c>
      <c r="P51729">
        <v>2995</v>
      </c>
      <c r="Q51729" s="17" t="s">
        <v>16</v>
      </c>
      <c r="R51729" s="17" t="s">
        <v>62</v>
      </c>
      <c r="S51729" s="17" t="s">
        <v>23</v>
      </c>
      <c r="T51729" s="17" t="s">
        <v>111</v>
      </c>
      <c r="U51729" s="17" t="s">
        <v>69</v>
      </c>
      <c r="V51729" s="17" t="s">
        <v>87</v>
      </c>
    </row>
    <row r="51730" spans="1:22" x14ac:dyDescent="0.25">
      <c r="A51730">
        <v>22343</v>
      </c>
      <c r="B51730">
        <v>20</v>
      </c>
      <c r="C51730" s="17" t="s">
        <v>72</v>
      </c>
      <c r="D51730" s="17" t="s">
        <v>75</v>
      </c>
      <c r="E51730" s="17" t="s">
        <v>90</v>
      </c>
      <c r="F51730" s="17" t="s">
        <v>3</v>
      </c>
      <c r="G51730" s="17" t="s">
        <v>42</v>
      </c>
      <c r="H51730" s="17"/>
      <c r="I51730" s="17" t="s">
        <v>103</v>
      </c>
      <c r="J51730">
        <v>67837</v>
      </c>
      <c r="K51730" s="17" t="s">
        <v>76</v>
      </c>
      <c r="L51730">
        <v>45211</v>
      </c>
      <c r="M51730" s="17" t="s">
        <v>23</v>
      </c>
      <c r="N51730" s="17" t="s">
        <v>76</v>
      </c>
      <c r="O51730">
        <v>772548</v>
      </c>
      <c r="P51730">
        <v>4311</v>
      </c>
      <c r="Q51730" s="17" t="s">
        <v>17</v>
      </c>
      <c r="R51730" s="17" t="s">
        <v>23</v>
      </c>
      <c r="S51730" s="17" t="s">
        <v>62</v>
      </c>
      <c r="T51730" s="17" t="s">
        <v>112</v>
      </c>
      <c r="U51730" s="17" t="s">
        <v>65</v>
      </c>
      <c r="V51730" s="17" t="s">
        <v>88</v>
      </c>
    </row>
    <row r="51731" spans="1:22" x14ac:dyDescent="0.25">
      <c r="A51731">
        <v>66841</v>
      </c>
      <c r="B51731">
        <v>24</v>
      </c>
      <c r="C51731" s="17" t="s">
        <v>72</v>
      </c>
      <c r="D51731" s="17" t="s">
        <v>75</v>
      </c>
      <c r="E51731" s="17" t="s">
        <v>93</v>
      </c>
      <c r="F51731" s="17" t="s">
        <v>2</v>
      </c>
      <c r="G51731" s="17" t="s">
        <v>34</v>
      </c>
      <c r="H51731" s="17"/>
      <c r="I51731" s="17" t="s">
        <v>98</v>
      </c>
      <c r="J51731">
        <v>38793</v>
      </c>
      <c r="K51731" s="17" t="s">
        <v>80</v>
      </c>
      <c r="L51731">
        <v>44573</v>
      </c>
      <c r="M51731" s="17" t="s">
        <v>22</v>
      </c>
      <c r="N51731" s="17" t="s">
        <v>76</v>
      </c>
      <c r="O51731">
        <v>561604</v>
      </c>
      <c r="P51731">
        <v>4504</v>
      </c>
      <c r="Q51731" s="17" t="s">
        <v>16</v>
      </c>
      <c r="R51731" s="17" t="s">
        <v>61</v>
      </c>
      <c r="S51731" s="17" t="s">
        <v>20</v>
      </c>
      <c r="T51731" s="17" t="s">
        <v>111</v>
      </c>
      <c r="U51731" s="17" t="s">
        <v>67</v>
      </c>
      <c r="V51731" s="17" t="s">
        <v>88</v>
      </c>
    </row>
    <row r="51732" spans="1:22" x14ac:dyDescent="0.25">
      <c r="A51732">
        <v>81911</v>
      </c>
      <c r="B51732">
        <v>38</v>
      </c>
      <c r="C51732" s="17" t="s">
        <v>73</v>
      </c>
      <c r="D51732" s="17" t="s">
        <v>75</v>
      </c>
      <c r="E51732" s="17" t="s">
        <v>91</v>
      </c>
      <c r="F51732" s="17" t="s">
        <v>3</v>
      </c>
      <c r="G51732" s="17" t="s">
        <v>34</v>
      </c>
      <c r="H51732" s="17"/>
      <c r="I51732" s="17" t="s">
        <v>99</v>
      </c>
      <c r="J51732">
        <v>134419</v>
      </c>
      <c r="K51732" s="17" t="s">
        <v>78</v>
      </c>
      <c r="L51732">
        <v>43622</v>
      </c>
      <c r="M51732" s="17" t="s">
        <v>23</v>
      </c>
      <c r="N51732" s="17" t="s">
        <v>76</v>
      </c>
      <c r="O51732">
        <v>562148</v>
      </c>
      <c r="P51732">
        <v>4953</v>
      </c>
      <c r="Q51732" s="17" t="s">
        <v>16</v>
      </c>
      <c r="R51732" s="17" t="s">
        <v>23</v>
      </c>
      <c r="S51732" s="17" t="s">
        <v>62</v>
      </c>
      <c r="T51732" s="17" t="s">
        <v>110</v>
      </c>
      <c r="U51732" s="17" t="s">
        <v>65</v>
      </c>
      <c r="V51732" s="17" t="s">
        <v>88</v>
      </c>
    </row>
    <row r="51733" spans="1:22" x14ac:dyDescent="0.25">
      <c r="A51733">
        <v>11056</v>
      </c>
      <c r="B51733">
        <v>54</v>
      </c>
      <c r="C51733" s="17" t="s">
        <v>71</v>
      </c>
      <c r="D51733" s="17" t="s">
        <v>75</v>
      </c>
      <c r="E51733" s="17" t="s">
        <v>94</v>
      </c>
      <c r="F51733" s="17" t="s">
        <v>2</v>
      </c>
      <c r="G51733" s="17" t="s">
        <v>42</v>
      </c>
      <c r="H51733" s="17"/>
      <c r="I51733" s="17" t="s">
        <v>100</v>
      </c>
      <c r="J51733">
        <v>59688</v>
      </c>
      <c r="K51733" s="17" t="s">
        <v>76</v>
      </c>
      <c r="L51733">
        <v>43621</v>
      </c>
      <c r="M51733" s="17" t="s">
        <v>19</v>
      </c>
      <c r="N51733" s="17" t="s">
        <v>77</v>
      </c>
      <c r="O51733">
        <v>161841</v>
      </c>
      <c r="P51733">
        <v>2151</v>
      </c>
      <c r="Q51733" s="17" t="s">
        <v>16</v>
      </c>
      <c r="R51733" s="17" t="s">
        <v>20</v>
      </c>
      <c r="S51733" s="17" t="s">
        <v>62</v>
      </c>
      <c r="T51733" s="17" t="s">
        <v>111</v>
      </c>
      <c r="U51733" s="17" t="s">
        <v>69</v>
      </c>
      <c r="V51733" s="17" t="s">
        <v>88</v>
      </c>
    </row>
    <row r="51734" spans="1:22" x14ac:dyDescent="0.25">
      <c r="A51734">
        <v>71788</v>
      </c>
      <c r="B51734">
        <v>66</v>
      </c>
      <c r="C51734" s="17" t="s">
        <v>71</v>
      </c>
      <c r="D51734" s="17" t="s">
        <v>75</v>
      </c>
      <c r="E51734" s="17" t="s">
        <v>92</v>
      </c>
      <c r="F51734" s="17" t="s">
        <v>5</v>
      </c>
      <c r="G51734" s="17" t="s">
        <v>41</v>
      </c>
      <c r="H51734" s="17"/>
      <c r="I51734" s="17" t="s">
        <v>97</v>
      </c>
      <c r="J51734">
        <v>129550</v>
      </c>
      <c r="K51734" s="17" t="s">
        <v>78</v>
      </c>
      <c r="L51734">
        <v>44181</v>
      </c>
      <c r="M51734" s="17" t="s">
        <v>22</v>
      </c>
      <c r="N51734" s="17" t="s">
        <v>79</v>
      </c>
      <c r="O51734">
        <v>526460</v>
      </c>
      <c r="P51734">
        <v>3069</v>
      </c>
      <c r="Q51734" s="17" t="s">
        <v>17</v>
      </c>
      <c r="R51734" s="17" t="s">
        <v>23</v>
      </c>
      <c r="S51734" s="17" t="s">
        <v>20</v>
      </c>
      <c r="T51734" s="17" t="s">
        <v>109</v>
      </c>
      <c r="U51734" s="17" t="s">
        <v>68</v>
      </c>
      <c r="V51734" s="17" t="s">
        <v>86</v>
      </c>
    </row>
    <row r="51735" spans="1:22" x14ac:dyDescent="0.25">
      <c r="A51735">
        <v>96097</v>
      </c>
      <c r="B51735">
        <v>68</v>
      </c>
      <c r="C51735" s="17" t="s">
        <v>71</v>
      </c>
      <c r="D51735" s="17" t="s">
        <v>74</v>
      </c>
      <c r="E51735" s="17" t="s">
        <v>92</v>
      </c>
      <c r="F51735" s="17" t="s">
        <v>5</v>
      </c>
      <c r="G51735" s="17" t="s">
        <v>25</v>
      </c>
      <c r="H51735" s="17"/>
      <c r="I51735" s="17" t="s">
        <v>98</v>
      </c>
      <c r="J51735">
        <v>35868</v>
      </c>
      <c r="K51735" s="17" t="s">
        <v>76</v>
      </c>
      <c r="L51735">
        <v>45250</v>
      </c>
      <c r="M51735" s="17" t="s">
        <v>23</v>
      </c>
      <c r="N51735" s="17" t="s">
        <v>77</v>
      </c>
      <c r="O51735">
        <v>740313</v>
      </c>
      <c r="P51735">
        <v>4506</v>
      </c>
      <c r="Q51735" s="17" t="s">
        <v>17</v>
      </c>
      <c r="R51735" s="17" t="s">
        <v>20</v>
      </c>
      <c r="S51735" s="17" t="s">
        <v>20</v>
      </c>
      <c r="T51735" s="17" t="s">
        <v>109</v>
      </c>
      <c r="U51735" s="17" t="s">
        <v>69</v>
      </c>
      <c r="V51735" s="17" t="s">
        <v>84</v>
      </c>
    </row>
    <row r="51736" spans="1:22" x14ac:dyDescent="0.25">
      <c r="A51736">
        <v>292</v>
      </c>
      <c r="B51736">
        <v>68</v>
      </c>
      <c r="C51736" s="17" t="s">
        <v>71</v>
      </c>
      <c r="D51736" s="17" t="s">
        <v>74</v>
      </c>
      <c r="E51736" s="17" t="s">
        <v>92</v>
      </c>
      <c r="F51736" s="17" t="s">
        <v>2</v>
      </c>
      <c r="G51736" s="17" t="s">
        <v>33</v>
      </c>
      <c r="H51736" s="17"/>
      <c r="I51736" s="17" t="s">
        <v>95</v>
      </c>
      <c r="J51736">
        <v>29303</v>
      </c>
      <c r="K51736" s="17" t="s">
        <v>78</v>
      </c>
      <c r="L51736">
        <v>44305</v>
      </c>
      <c r="M51736" s="17" t="s">
        <v>19</v>
      </c>
      <c r="N51736" s="17" t="s">
        <v>78</v>
      </c>
      <c r="O51736">
        <v>626828</v>
      </c>
      <c r="P51736">
        <v>4418</v>
      </c>
      <c r="Q51736" s="17" t="s">
        <v>16</v>
      </c>
      <c r="R51736" s="17" t="s">
        <v>60</v>
      </c>
      <c r="S51736" s="17" t="s">
        <v>61</v>
      </c>
      <c r="T51736" s="17" t="s">
        <v>111</v>
      </c>
      <c r="U51736" s="17" t="s">
        <v>66</v>
      </c>
      <c r="V51736" s="17" t="s">
        <v>84</v>
      </c>
    </row>
    <row r="51737" spans="1:22" x14ac:dyDescent="0.25">
      <c r="A51737">
        <v>78694</v>
      </c>
      <c r="B51737">
        <v>26</v>
      </c>
      <c r="C51737" s="17" t="s">
        <v>72</v>
      </c>
      <c r="D51737" s="17" t="s">
        <v>75</v>
      </c>
      <c r="E51737" s="17" t="s">
        <v>91</v>
      </c>
      <c r="F51737" s="17" t="s">
        <v>1</v>
      </c>
      <c r="G51737" s="17" t="s">
        <v>49</v>
      </c>
      <c r="H51737" s="17"/>
      <c r="I51737" s="17" t="s">
        <v>102</v>
      </c>
      <c r="J51737">
        <v>95323</v>
      </c>
      <c r="K51737" s="17" t="s">
        <v>76</v>
      </c>
      <c r="L51737">
        <v>44149</v>
      </c>
      <c r="M51737" s="17" t="s">
        <v>20</v>
      </c>
      <c r="N51737" s="17" t="s">
        <v>77</v>
      </c>
      <c r="O51737">
        <v>148141</v>
      </c>
      <c r="P51737">
        <v>2269</v>
      </c>
      <c r="Q51737" s="17" t="s">
        <v>18</v>
      </c>
      <c r="R51737" s="17" t="s">
        <v>20</v>
      </c>
      <c r="S51737" s="17" t="s">
        <v>20</v>
      </c>
      <c r="T51737" s="17" t="s">
        <v>111</v>
      </c>
      <c r="U51737" s="17" t="s">
        <v>68</v>
      </c>
      <c r="V51737" s="17" t="s">
        <v>85</v>
      </c>
    </row>
    <row r="51738" spans="1:22" x14ac:dyDescent="0.25">
      <c r="A51738">
        <v>76507</v>
      </c>
      <c r="B51738">
        <v>20</v>
      </c>
      <c r="C51738" s="17" t="s">
        <v>72</v>
      </c>
      <c r="D51738" s="17" t="s">
        <v>74</v>
      </c>
      <c r="E51738" s="17" t="s">
        <v>90</v>
      </c>
      <c r="F51738" s="17" t="s">
        <v>3</v>
      </c>
      <c r="G51738" s="17" t="s">
        <v>55</v>
      </c>
      <c r="H51738" s="17"/>
      <c r="I51738" s="17" t="s">
        <v>100</v>
      </c>
      <c r="J51738">
        <v>52336</v>
      </c>
      <c r="K51738" s="17" t="s">
        <v>78</v>
      </c>
      <c r="L51738">
        <v>44679</v>
      </c>
      <c r="M51738" s="17" t="s">
        <v>21</v>
      </c>
      <c r="N51738" s="17" t="s">
        <v>80</v>
      </c>
      <c r="O51738">
        <v>357789</v>
      </c>
      <c r="P51738">
        <v>2152</v>
      </c>
      <c r="Q51738" s="17" t="s">
        <v>18</v>
      </c>
      <c r="R51738" s="17" t="s">
        <v>23</v>
      </c>
      <c r="S51738" s="17" t="s">
        <v>20</v>
      </c>
      <c r="T51738" s="17" t="s">
        <v>111</v>
      </c>
      <c r="U51738" s="17" t="s">
        <v>68</v>
      </c>
      <c r="V51738" s="17" t="s">
        <v>85</v>
      </c>
    </row>
    <row r="51739" spans="1:22" x14ac:dyDescent="0.25">
      <c r="A51739">
        <v>35682</v>
      </c>
      <c r="B51739">
        <v>69</v>
      </c>
      <c r="C51739" s="17" t="s">
        <v>71</v>
      </c>
      <c r="D51739" s="17" t="s">
        <v>74</v>
      </c>
      <c r="E51739" s="17" t="s">
        <v>91</v>
      </c>
      <c r="F51739" s="17" t="s">
        <v>2</v>
      </c>
      <c r="G51739" s="17" t="s">
        <v>41</v>
      </c>
      <c r="H51739" s="17"/>
      <c r="I51739" s="17" t="s">
        <v>96</v>
      </c>
      <c r="J51739">
        <v>49794</v>
      </c>
      <c r="K51739" s="17" t="s">
        <v>80</v>
      </c>
      <c r="L51739">
        <v>44667</v>
      </c>
      <c r="M51739" s="17" t="s">
        <v>21</v>
      </c>
      <c r="N51739" s="17" t="s">
        <v>78</v>
      </c>
      <c r="O51739">
        <v>630242</v>
      </c>
      <c r="P51739">
        <v>788</v>
      </c>
      <c r="Q51739" s="17" t="s">
        <v>16</v>
      </c>
      <c r="R51739" s="17" t="s">
        <v>61</v>
      </c>
      <c r="S51739" s="17" t="s">
        <v>23</v>
      </c>
      <c r="T51739" s="17" t="s">
        <v>109</v>
      </c>
      <c r="U51739" s="17" t="s">
        <v>66</v>
      </c>
      <c r="V51739" s="17" t="s">
        <v>88</v>
      </c>
    </row>
    <row r="51740" spans="1:22" x14ac:dyDescent="0.25">
      <c r="A51740">
        <v>43037</v>
      </c>
      <c r="B51740">
        <v>37</v>
      </c>
      <c r="C51740" s="17" t="s">
        <v>73</v>
      </c>
      <c r="D51740" s="17" t="s">
        <v>75</v>
      </c>
      <c r="E51740" s="17" t="s">
        <v>90</v>
      </c>
      <c r="F51740" s="17" t="s">
        <v>4</v>
      </c>
      <c r="G51740" s="17" t="s">
        <v>25</v>
      </c>
      <c r="H51740" s="17"/>
      <c r="I51740" s="17" t="s">
        <v>96</v>
      </c>
      <c r="J51740">
        <v>39678</v>
      </c>
      <c r="K51740" s="17" t="s">
        <v>78</v>
      </c>
      <c r="L51740">
        <v>44004</v>
      </c>
      <c r="M51740" s="17" t="s">
        <v>23</v>
      </c>
      <c r="N51740" s="17" t="s">
        <v>78</v>
      </c>
      <c r="O51740">
        <v>346921</v>
      </c>
      <c r="P51740">
        <v>1840</v>
      </c>
      <c r="Q51740" s="17" t="s">
        <v>17</v>
      </c>
      <c r="R51740" s="17" t="s">
        <v>62</v>
      </c>
      <c r="S51740" s="17" t="s">
        <v>20</v>
      </c>
      <c r="T51740" s="17" t="s">
        <v>112</v>
      </c>
      <c r="U51740" s="17" t="s">
        <v>65</v>
      </c>
      <c r="V51740" s="17" t="s">
        <v>88</v>
      </c>
    </row>
    <row r="51741" spans="1:22" x14ac:dyDescent="0.25">
      <c r="A51741">
        <v>94850</v>
      </c>
      <c r="B51741">
        <v>25</v>
      </c>
      <c r="C51741" s="17" t="s">
        <v>72</v>
      </c>
      <c r="D51741" s="17" t="s">
        <v>74</v>
      </c>
      <c r="E51741" s="17" t="s">
        <v>90</v>
      </c>
      <c r="F51741" s="17" t="s">
        <v>5</v>
      </c>
      <c r="G51741" s="17" t="s">
        <v>25</v>
      </c>
      <c r="H51741" s="17"/>
      <c r="I51741" s="17" t="s">
        <v>102</v>
      </c>
      <c r="J51741">
        <v>69822</v>
      </c>
      <c r="K51741" s="17" t="s">
        <v>77</v>
      </c>
      <c r="L51741">
        <v>43436</v>
      </c>
      <c r="M51741" s="17" t="s">
        <v>19</v>
      </c>
      <c r="N51741" s="17" t="s">
        <v>77</v>
      </c>
      <c r="O51741">
        <v>796829</v>
      </c>
      <c r="P51741">
        <v>3361</v>
      </c>
      <c r="Q51741" s="17" t="s">
        <v>15</v>
      </c>
      <c r="R51741" s="17" t="s">
        <v>20</v>
      </c>
      <c r="S51741" s="17" t="s">
        <v>23</v>
      </c>
      <c r="T51741" s="17" t="s">
        <v>109</v>
      </c>
      <c r="U51741" s="17" t="s">
        <v>67</v>
      </c>
      <c r="V51741" s="17" t="s">
        <v>88</v>
      </c>
    </row>
    <row r="51742" spans="1:22" x14ac:dyDescent="0.25">
      <c r="A51742">
        <v>51279</v>
      </c>
      <c r="B51742">
        <v>26</v>
      </c>
      <c r="C51742" s="17" t="s">
        <v>72</v>
      </c>
      <c r="D51742" s="17" t="s">
        <v>74</v>
      </c>
      <c r="E51742" s="17" t="s">
        <v>93</v>
      </c>
      <c r="F51742" s="17" t="s">
        <v>1</v>
      </c>
      <c r="G51742" s="17" t="s">
        <v>55</v>
      </c>
      <c r="H51742" s="17"/>
      <c r="I51742" s="17" t="s">
        <v>99</v>
      </c>
      <c r="J51742">
        <v>28747</v>
      </c>
      <c r="K51742" s="17" t="s">
        <v>76</v>
      </c>
      <c r="L51742">
        <v>43376</v>
      </c>
      <c r="M51742" s="17" t="s">
        <v>22</v>
      </c>
      <c r="N51742" s="17" t="s">
        <v>77</v>
      </c>
      <c r="O51742">
        <v>467414</v>
      </c>
      <c r="P51742">
        <v>2824</v>
      </c>
      <c r="Q51742" s="17" t="s">
        <v>16</v>
      </c>
      <c r="R51742" s="17" t="s">
        <v>60</v>
      </c>
      <c r="S51742" s="17" t="s">
        <v>23</v>
      </c>
      <c r="T51742" s="17" t="s">
        <v>108</v>
      </c>
      <c r="U51742" s="17" t="s">
        <v>67</v>
      </c>
      <c r="V51742" s="17" t="s">
        <v>84</v>
      </c>
    </row>
    <row r="51743" spans="1:22" x14ac:dyDescent="0.25">
      <c r="A51743">
        <v>5187</v>
      </c>
      <c r="B51743">
        <v>43</v>
      </c>
      <c r="C51743" s="17" t="s">
        <v>70</v>
      </c>
      <c r="D51743" s="17" t="s">
        <v>75</v>
      </c>
      <c r="E51743" s="17" t="s">
        <v>94</v>
      </c>
      <c r="F51743" s="17" t="s">
        <v>3</v>
      </c>
      <c r="G51743" s="17" t="s">
        <v>28</v>
      </c>
      <c r="H51743" s="17"/>
      <c r="I51743" s="17" t="s">
        <v>96</v>
      </c>
      <c r="J51743">
        <v>37577</v>
      </c>
      <c r="K51743" s="17" t="s">
        <v>78</v>
      </c>
      <c r="L51743">
        <v>43340</v>
      </c>
      <c r="M51743" s="17" t="s">
        <v>20</v>
      </c>
      <c r="N51743" s="17" t="s">
        <v>78</v>
      </c>
      <c r="O51743">
        <v>481766</v>
      </c>
      <c r="P51743">
        <v>4277</v>
      </c>
      <c r="Q51743" s="17" t="s">
        <v>16</v>
      </c>
      <c r="R51743" s="17" t="s">
        <v>62</v>
      </c>
      <c r="S51743" s="17" t="s">
        <v>23</v>
      </c>
      <c r="T51743" s="17" t="s">
        <v>110</v>
      </c>
      <c r="U51743" s="17" t="s">
        <v>66</v>
      </c>
      <c r="V51743" s="17" t="s">
        <v>85</v>
      </c>
    </row>
    <row r="51744" spans="1:22" x14ac:dyDescent="0.25">
      <c r="A51744">
        <v>14249</v>
      </c>
      <c r="B51744">
        <v>56</v>
      </c>
      <c r="C51744" s="17" t="s">
        <v>71</v>
      </c>
      <c r="D51744" s="17" t="s">
        <v>75</v>
      </c>
      <c r="E51744" s="17" t="s">
        <v>94</v>
      </c>
      <c r="F51744" s="17" t="s">
        <v>1</v>
      </c>
      <c r="G51744" s="17" t="s">
        <v>24</v>
      </c>
      <c r="H51744" s="17"/>
      <c r="I51744" s="17" t="s">
        <v>101</v>
      </c>
      <c r="J51744">
        <v>120317</v>
      </c>
      <c r="K51744" s="17" t="s">
        <v>79</v>
      </c>
      <c r="L51744">
        <v>44872</v>
      </c>
      <c r="M51744" s="17" t="s">
        <v>20</v>
      </c>
      <c r="N51744" s="17" t="s">
        <v>80</v>
      </c>
      <c r="O51744">
        <v>407472</v>
      </c>
      <c r="P51744">
        <v>1143</v>
      </c>
      <c r="Q51744" s="17" t="s">
        <v>16</v>
      </c>
      <c r="R51744" s="17" t="s">
        <v>20</v>
      </c>
      <c r="S51744" s="17" t="s">
        <v>61</v>
      </c>
      <c r="T51744" s="17" t="s">
        <v>112</v>
      </c>
      <c r="U51744" s="17" t="s">
        <v>68</v>
      </c>
      <c r="V51744" s="17" t="s">
        <v>84</v>
      </c>
    </row>
    <row r="51745" spans="1:22" x14ac:dyDescent="0.25">
      <c r="A51745">
        <v>35688</v>
      </c>
      <c r="B51745">
        <v>23</v>
      </c>
      <c r="C51745" s="17" t="s">
        <v>72</v>
      </c>
      <c r="D51745" s="17" t="s">
        <v>75</v>
      </c>
      <c r="E51745" s="17" t="s">
        <v>90</v>
      </c>
      <c r="F51745" s="17" t="s">
        <v>4</v>
      </c>
      <c r="G51745" s="17" t="s">
        <v>47</v>
      </c>
      <c r="H51745" s="17"/>
      <c r="I51745" s="17" t="s">
        <v>97</v>
      </c>
      <c r="J51745">
        <v>117901</v>
      </c>
      <c r="K51745" s="17" t="s">
        <v>80</v>
      </c>
      <c r="L51745">
        <v>44508</v>
      </c>
      <c r="M51745" s="17" t="s">
        <v>21</v>
      </c>
      <c r="N51745" s="17" t="s">
        <v>80</v>
      </c>
      <c r="O51745">
        <v>961256</v>
      </c>
      <c r="P51745">
        <v>2888</v>
      </c>
      <c r="Q51745" s="17" t="s">
        <v>17</v>
      </c>
      <c r="R51745" s="17" t="s">
        <v>60</v>
      </c>
      <c r="S51745" s="17" t="s">
        <v>62</v>
      </c>
      <c r="T51745" s="17" t="s">
        <v>111</v>
      </c>
      <c r="U51745" s="17" t="s">
        <v>66</v>
      </c>
      <c r="V51745" s="17" t="s">
        <v>84</v>
      </c>
    </row>
    <row r="51746" spans="1:22" x14ac:dyDescent="0.25">
      <c r="A51746">
        <v>11358</v>
      </c>
      <c r="B51746">
        <v>43</v>
      </c>
      <c r="C51746" s="17" t="s">
        <v>70</v>
      </c>
      <c r="D51746" s="17" t="s">
        <v>74</v>
      </c>
      <c r="E51746" s="17" t="s">
        <v>93</v>
      </c>
      <c r="F51746" s="17" t="s">
        <v>3</v>
      </c>
      <c r="G51746" s="17" t="s">
        <v>46</v>
      </c>
      <c r="H51746" s="17"/>
      <c r="I51746" s="17" t="s">
        <v>96</v>
      </c>
      <c r="J51746">
        <v>51573</v>
      </c>
      <c r="K51746" s="17" t="s">
        <v>78</v>
      </c>
      <c r="L51746">
        <v>43384</v>
      </c>
      <c r="M51746" s="17" t="s">
        <v>19</v>
      </c>
      <c r="N51746" s="17" t="s">
        <v>79</v>
      </c>
      <c r="O51746">
        <v>113981</v>
      </c>
      <c r="P51746">
        <v>3403</v>
      </c>
      <c r="Q51746" s="17" t="s">
        <v>18</v>
      </c>
      <c r="R51746" s="17" t="s">
        <v>20</v>
      </c>
      <c r="S51746" s="17" t="s">
        <v>23</v>
      </c>
      <c r="T51746" s="17" t="s">
        <v>110</v>
      </c>
      <c r="U51746" s="17" t="s">
        <v>67</v>
      </c>
      <c r="V51746" s="17" t="s">
        <v>86</v>
      </c>
    </row>
    <row r="51747" spans="1:22" x14ac:dyDescent="0.25">
      <c r="A51747">
        <v>23133</v>
      </c>
      <c r="B51747">
        <v>45</v>
      </c>
      <c r="C51747" s="17" t="s">
        <v>70</v>
      </c>
      <c r="D51747" s="17" t="s">
        <v>75</v>
      </c>
      <c r="E51747" s="17" t="s">
        <v>94</v>
      </c>
      <c r="F51747" s="17" t="s">
        <v>4</v>
      </c>
      <c r="G51747" s="17" t="s">
        <v>48</v>
      </c>
      <c r="H51747" s="17"/>
      <c r="I51747" s="17" t="s">
        <v>99</v>
      </c>
      <c r="J51747">
        <v>52809</v>
      </c>
      <c r="K51747" s="17" t="s">
        <v>78</v>
      </c>
      <c r="L51747">
        <v>43955</v>
      </c>
      <c r="M51747" s="17" t="s">
        <v>19</v>
      </c>
      <c r="N51747" s="17" t="s">
        <v>76</v>
      </c>
      <c r="O51747">
        <v>576720</v>
      </c>
      <c r="P51747">
        <v>1411</v>
      </c>
      <c r="Q51747" s="17" t="s">
        <v>17</v>
      </c>
      <c r="R51747" s="17" t="s">
        <v>61</v>
      </c>
      <c r="S51747" s="17" t="s">
        <v>20</v>
      </c>
      <c r="T51747" s="17" t="s">
        <v>112</v>
      </c>
      <c r="U51747" s="17" t="s">
        <v>67</v>
      </c>
      <c r="V51747" s="17" t="s">
        <v>87</v>
      </c>
    </row>
    <row r="51748" spans="1:22" x14ac:dyDescent="0.25">
      <c r="A51748">
        <v>85729</v>
      </c>
      <c r="B51748">
        <v>47</v>
      </c>
      <c r="C51748" s="17" t="s">
        <v>70</v>
      </c>
      <c r="D51748" s="17" t="s">
        <v>74</v>
      </c>
      <c r="E51748" s="17" t="s">
        <v>90</v>
      </c>
      <c r="F51748" s="17" t="s">
        <v>5</v>
      </c>
      <c r="G51748" s="17" t="s">
        <v>42</v>
      </c>
      <c r="H51748" s="17"/>
      <c r="I51748" s="17" t="s">
        <v>103</v>
      </c>
      <c r="J51748">
        <v>122449</v>
      </c>
      <c r="K51748" s="17" t="s">
        <v>76</v>
      </c>
      <c r="L51748">
        <v>44090</v>
      </c>
      <c r="M51748" s="17" t="s">
        <v>22</v>
      </c>
      <c r="N51748" s="17" t="s">
        <v>77</v>
      </c>
      <c r="O51748">
        <v>968706</v>
      </c>
      <c r="P51748">
        <v>4134</v>
      </c>
      <c r="Q51748" s="17" t="s">
        <v>17</v>
      </c>
      <c r="R51748" s="17" t="s">
        <v>62</v>
      </c>
      <c r="S51748" s="17" t="s">
        <v>61</v>
      </c>
      <c r="T51748" s="17" t="s">
        <v>109</v>
      </c>
      <c r="U51748" s="17" t="s">
        <v>68</v>
      </c>
      <c r="V51748" s="17" t="s">
        <v>84</v>
      </c>
    </row>
    <row r="51749" spans="1:22" x14ac:dyDescent="0.25">
      <c r="A51749">
        <v>92804</v>
      </c>
      <c r="B51749">
        <v>27</v>
      </c>
      <c r="C51749" s="17" t="s">
        <v>72</v>
      </c>
      <c r="D51749" s="17" t="s">
        <v>75</v>
      </c>
      <c r="E51749" s="17" t="s">
        <v>92</v>
      </c>
      <c r="F51749" s="17" t="s">
        <v>2</v>
      </c>
      <c r="G51749" s="17" t="s">
        <v>34</v>
      </c>
      <c r="H51749" s="17"/>
      <c r="I51749" s="17" t="s">
        <v>96</v>
      </c>
      <c r="J51749">
        <v>46389</v>
      </c>
      <c r="K51749" s="17" t="s">
        <v>80</v>
      </c>
      <c r="L51749">
        <v>43610</v>
      </c>
      <c r="M51749" s="17" t="s">
        <v>19</v>
      </c>
      <c r="N51749" s="17" t="s">
        <v>77</v>
      </c>
      <c r="O51749">
        <v>627679</v>
      </c>
      <c r="P51749">
        <v>3541</v>
      </c>
      <c r="Q51749" s="17" t="s">
        <v>16</v>
      </c>
      <c r="R51749" s="17" t="s">
        <v>20</v>
      </c>
      <c r="S51749" s="17" t="s">
        <v>23</v>
      </c>
      <c r="T51749" s="17" t="s">
        <v>109</v>
      </c>
      <c r="U51749" s="17" t="s">
        <v>66</v>
      </c>
      <c r="V51749" s="17" t="s">
        <v>84</v>
      </c>
    </row>
    <row r="51750" spans="1:22" x14ac:dyDescent="0.25">
      <c r="A51750">
        <v>70885</v>
      </c>
      <c r="B51750">
        <v>53</v>
      </c>
      <c r="C51750" s="17" t="s">
        <v>71</v>
      </c>
      <c r="D51750" s="17" t="s">
        <v>74</v>
      </c>
      <c r="E51750" s="17" t="s">
        <v>93</v>
      </c>
      <c r="F51750" s="17" t="s">
        <v>5</v>
      </c>
      <c r="G51750" s="17" t="s">
        <v>39</v>
      </c>
      <c r="H51750" s="17"/>
      <c r="I51750" s="17" t="s">
        <v>102</v>
      </c>
      <c r="J51750">
        <v>113173</v>
      </c>
      <c r="K51750" s="17" t="s">
        <v>78</v>
      </c>
      <c r="L51750">
        <v>44534</v>
      </c>
      <c r="M51750" s="17" t="s">
        <v>19</v>
      </c>
      <c r="N51750" s="17" t="s">
        <v>80</v>
      </c>
      <c r="O51750">
        <v>455703</v>
      </c>
      <c r="P51750">
        <v>2105</v>
      </c>
      <c r="Q51750" s="17" t="s">
        <v>15</v>
      </c>
      <c r="R51750" s="17" t="s">
        <v>60</v>
      </c>
      <c r="S51750" s="17" t="s">
        <v>62</v>
      </c>
      <c r="T51750" s="17" t="s">
        <v>112</v>
      </c>
      <c r="U51750" s="17" t="s">
        <v>67</v>
      </c>
      <c r="V51750" s="17" t="s">
        <v>86</v>
      </c>
    </row>
    <row r="51751" spans="1:22" x14ac:dyDescent="0.25">
      <c r="A51751">
        <v>22895</v>
      </c>
      <c r="B51751">
        <v>38</v>
      </c>
      <c r="C51751" s="17" t="s">
        <v>73</v>
      </c>
      <c r="D51751" s="17" t="s">
        <v>75</v>
      </c>
      <c r="E51751" s="17" t="s">
        <v>92</v>
      </c>
      <c r="F51751" s="17" t="s">
        <v>5</v>
      </c>
      <c r="G51751" s="17" t="s">
        <v>50</v>
      </c>
      <c r="H51751" s="17"/>
      <c r="I51751" s="17" t="s">
        <v>102</v>
      </c>
      <c r="J51751">
        <v>50590</v>
      </c>
      <c r="K51751" s="17" t="s">
        <v>76</v>
      </c>
      <c r="L51751">
        <v>44184</v>
      </c>
      <c r="M51751" s="17" t="s">
        <v>21</v>
      </c>
      <c r="N51751" s="17" t="s">
        <v>76</v>
      </c>
      <c r="O51751">
        <v>472947</v>
      </c>
      <c r="P51751">
        <v>748</v>
      </c>
      <c r="Q51751" s="17" t="s">
        <v>17</v>
      </c>
      <c r="R51751" s="17" t="s">
        <v>20</v>
      </c>
      <c r="S51751" s="17" t="s">
        <v>60</v>
      </c>
      <c r="T51751" s="17" t="s">
        <v>112</v>
      </c>
      <c r="U51751" s="17" t="s">
        <v>69</v>
      </c>
      <c r="V51751" s="17" t="s">
        <v>88</v>
      </c>
    </row>
    <row r="51752" spans="1:22" x14ac:dyDescent="0.25">
      <c r="A51752">
        <v>33139</v>
      </c>
      <c r="B51752">
        <v>47</v>
      </c>
      <c r="C51752" s="17" t="s">
        <v>70</v>
      </c>
      <c r="D51752" s="17" t="s">
        <v>75</v>
      </c>
      <c r="E51752" s="17" t="s">
        <v>93</v>
      </c>
      <c r="F51752" s="17" t="s">
        <v>1</v>
      </c>
      <c r="G51752" s="17" t="s">
        <v>29</v>
      </c>
      <c r="H51752" s="17"/>
      <c r="I51752" s="17" t="s">
        <v>100</v>
      </c>
      <c r="J51752">
        <v>120832</v>
      </c>
      <c r="K51752" s="17" t="s">
        <v>78</v>
      </c>
      <c r="L51752">
        <v>43287</v>
      </c>
      <c r="M51752" s="17" t="s">
        <v>19</v>
      </c>
      <c r="N51752" s="17" t="s">
        <v>77</v>
      </c>
      <c r="O51752">
        <v>162896</v>
      </c>
      <c r="P51752">
        <v>3648</v>
      </c>
      <c r="Q51752" s="17" t="s">
        <v>17</v>
      </c>
      <c r="R51752" s="17" t="s">
        <v>20</v>
      </c>
      <c r="S51752" s="17" t="s">
        <v>23</v>
      </c>
      <c r="T51752" s="17" t="s">
        <v>112</v>
      </c>
      <c r="U51752" s="17" t="s">
        <v>65</v>
      </c>
      <c r="V51752" s="17" t="s">
        <v>88</v>
      </c>
    </row>
    <row r="51753" spans="1:22" x14ac:dyDescent="0.25">
      <c r="A51753">
        <v>48860</v>
      </c>
      <c r="B51753">
        <v>50</v>
      </c>
      <c r="C51753" s="17" t="s">
        <v>70</v>
      </c>
      <c r="D51753" s="17" t="s">
        <v>74</v>
      </c>
      <c r="E51753" s="17" t="s">
        <v>91</v>
      </c>
      <c r="F51753" s="17" t="s">
        <v>5</v>
      </c>
      <c r="G51753" s="17" t="s">
        <v>40</v>
      </c>
      <c r="H51753" s="17"/>
      <c r="I51753" s="17" t="s">
        <v>95</v>
      </c>
      <c r="J51753">
        <v>96726</v>
      </c>
      <c r="K51753" s="17" t="s">
        <v>80</v>
      </c>
      <c r="L51753">
        <v>43620</v>
      </c>
      <c r="M51753" s="17" t="s">
        <v>21</v>
      </c>
      <c r="N51753" s="17" t="s">
        <v>77</v>
      </c>
      <c r="O51753">
        <v>633484</v>
      </c>
      <c r="P51753">
        <v>1594</v>
      </c>
      <c r="Q51753" s="17" t="s">
        <v>17</v>
      </c>
      <c r="R51753" s="17" t="s">
        <v>62</v>
      </c>
      <c r="S51753" s="17" t="s">
        <v>60</v>
      </c>
      <c r="T51753" s="17" t="s">
        <v>112</v>
      </c>
      <c r="U51753" s="17" t="s">
        <v>69</v>
      </c>
      <c r="V51753" s="17" t="s">
        <v>88</v>
      </c>
    </row>
    <row r="51754" spans="1:22" x14ac:dyDescent="0.25">
      <c r="A51754">
        <v>40979</v>
      </c>
      <c r="B51754">
        <v>38</v>
      </c>
      <c r="C51754" s="17" t="s">
        <v>73</v>
      </c>
      <c r="D51754" s="17" t="s">
        <v>74</v>
      </c>
      <c r="E51754" s="17" t="s">
        <v>92</v>
      </c>
      <c r="F51754" s="17" t="s">
        <v>1</v>
      </c>
      <c r="G51754" s="17" t="s">
        <v>41</v>
      </c>
      <c r="H51754" s="17"/>
      <c r="I51754" s="17" t="s">
        <v>96</v>
      </c>
      <c r="J51754">
        <v>51643</v>
      </c>
      <c r="K51754" s="17" t="s">
        <v>78</v>
      </c>
      <c r="L51754">
        <v>44455</v>
      </c>
      <c r="M51754" s="17" t="s">
        <v>22</v>
      </c>
      <c r="N51754" s="17" t="s">
        <v>80</v>
      </c>
      <c r="O51754">
        <v>567838</v>
      </c>
      <c r="P51754">
        <v>4340</v>
      </c>
      <c r="Q51754" s="17" t="s">
        <v>17</v>
      </c>
      <c r="R51754" s="17" t="s">
        <v>23</v>
      </c>
      <c r="S51754" s="17" t="s">
        <v>23</v>
      </c>
      <c r="T51754" s="17" t="s">
        <v>111</v>
      </c>
      <c r="U51754" s="17" t="s">
        <v>68</v>
      </c>
      <c r="V51754" s="17" t="s">
        <v>85</v>
      </c>
    </row>
    <row r="51755" spans="1:22" x14ac:dyDescent="0.25">
      <c r="A51755">
        <v>81932</v>
      </c>
      <c r="B51755">
        <v>66</v>
      </c>
      <c r="C51755" s="17" t="s">
        <v>71</v>
      </c>
      <c r="D51755" s="17" t="s">
        <v>75</v>
      </c>
      <c r="E51755" s="17" t="s">
        <v>90</v>
      </c>
      <c r="F51755" s="17" t="s">
        <v>4</v>
      </c>
      <c r="G51755" s="17" t="s">
        <v>49</v>
      </c>
      <c r="H51755" s="17"/>
      <c r="I51755" s="17" t="s">
        <v>100</v>
      </c>
      <c r="J51755">
        <v>126659</v>
      </c>
      <c r="K51755" s="17" t="s">
        <v>76</v>
      </c>
      <c r="L51755">
        <v>43804</v>
      </c>
      <c r="M51755" s="17" t="s">
        <v>22</v>
      </c>
      <c r="N51755" s="17" t="s">
        <v>78</v>
      </c>
      <c r="O51755">
        <v>598392</v>
      </c>
      <c r="P51755">
        <v>3554</v>
      </c>
      <c r="Q51755" s="17" t="s">
        <v>15</v>
      </c>
      <c r="R51755" s="17" t="s">
        <v>62</v>
      </c>
      <c r="S51755" s="17" t="s">
        <v>62</v>
      </c>
      <c r="T51755" s="17" t="s">
        <v>112</v>
      </c>
      <c r="U51755" s="17" t="s">
        <v>67</v>
      </c>
      <c r="V51755" s="17" t="s">
        <v>86</v>
      </c>
    </row>
    <row r="51756" spans="1:22" x14ac:dyDescent="0.25">
      <c r="A51756">
        <v>8867</v>
      </c>
      <c r="B51756">
        <v>52</v>
      </c>
      <c r="C51756" s="17" t="s">
        <v>71</v>
      </c>
      <c r="D51756" s="17" t="s">
        <v>74</v>
      </c>
      <c r="E51756" s="17" t="s">
        <v>91</v>
      </c>
      <c r="F51756" s="17" t="s">
        <v>2</v>
      </c>
      <c r="G51756" s="17" t="s">
        <v>50</v>
      </c>
      <c r="H51756" s="17"/>
      <c r="I51756" s="17" t="s">
        <v>98</v>
      </c>
      <c r="J51756">
        <v>105181</v>
      </c>
      <c r="K51756" s="17" t="s">
        <v>76</v>
      </c>
      <c r="L51756">
        <v>43245</v>
      </c>
      <c r="M51756" s="17" t="s">
        <v>22</v>
      </c>
      <c r="N51756" s="17" t="s">
        <v>77</v>
      </c>
      <c r="O51756">
        <v>686959</v>
      </c>
      <c r="P51756">
        <v>4535</v>
      </c>
      <c r="Q51756" s="17" t="s">
        <v>18</v>
      </c>
      <c r="R51756" s="17" t="s">
        <v>62</v>
      </c>
      <c r="S51756" s="17" t="s">
        <v>60</v>
      </c>
      <c r="T51756" s="17" t="s">
        <v>112</v>
      </c>
      <c r="U51756" s="17" t="s">
        <v>65</v>
      </c>
      <c r="V51756" s="17" t="s">
        <v>88</v>
      </c>
    </row>
    <row r="51757" spans="1:22" x14ac:dyDescent="0.25">
      <c r="A51757">
        <v>74940</v>
      </c>
      <c r="B51757">
        <v>62</v>
      </c>
      <c r="C51757" s="17" t="s">
        <v>71</v>
      </c>
      <c r="D51757" s="17" t="s">
        <v>74</v>
      </c>
      <c r="E51757" s="17" t="s">
        <v>90</v>
      </c>
      <c r="F51757" s="17" t="s">
        <v>3</v>
      </c>
      <c r="G51757" s="17" t="s">
        <v>32</v>
      </c>
      <c r="H51757" s="17"/>
      <c r="I51757" s="17" t="s">
        <v>103</v>
      </c>
      <c r="J51757">
        <v>79271</v>
      </c>
      <c r="K51757" s="17" t="s">
        <v>77</v>
      </c>
      <c r="L51757">
        <v>45071</v>
      </c>
      <c r="M51757" s="17" t="s">
        <v>23</v>
      </c>
      <c r="N51757" s="17" t="s">
        <v>76</v>
      </c>
      <c r="O51757">
        <v>362890</v>
      </c>
      <c r="P51757">
        <v>2712</v>
      </c>
      <c r="Q51757" s="17" t="s">
        <v>15</v>
      </c>
      <c r="R51757" s="17" t="s">
        <v>61</v>
      </c>
      <c r="S51757" s="17" t="s">
        <v>60</v>
      </c>
      <c r="T51757" s="17" t="s">
        <v>108</v>
      </c>
      <c r="U51757" s="17" t="s">
        <v>69</v>
      </c>
      <c r="V51757" s="17" t="s">
        <v>87</v>
      </c>
    </row>
    <row r="51758" spans="1:22" x14ac:dyDescent="0.25">
      <c r="A51758">
        <v>66646</v>
      </c>
      <c r="B51758">
        <v>63</v>
      </c>
      <c r="C51758" s="17" t="s">
        <v>71</v>
      </c>
      <c r="D51758" s="17" t="s">
        <v>75</v>
      </c>
      <c r="E51758" s="17" t="s">
        <v>90</v>
      </c>
      <c r="F51758" s="17" t="s">
        <v>2</v>
      </c>
      <c r="G51758" s="17" t="s">
        <v>40</v>
      </c>
      <c r="H51758" s="17"/>
      <c r="I51758" s="17" t="s">
        <v>95</v>
      </c>
      <c r="J51758">
        <v>108459</v>
      </c>
      <c r="K51758" s="17" t="s">
        <v>79</v>
      </c>
      <c r="L51758">
        <v>44846</v>
      </c>
      <c r="M51758" s="17" t="s">
        <v>23</v>
      </c>
      <c r="N51758" s="17" t="s">
        <v>78</v>
      </c>
      <c r="O51758">
        <v>704546</v>
      </c>
      <c r="P51758">
        <v>2930</v>
      </c>
      <c r="Q51758" s="17" t="s">
        <v>15</v>
      </c>
      <c r="R51758" s="17" t="s">
        <v>61</v>
      </c>
      <c r="S51758" s="17" t="s">
        <v>60</v>
      </c>
      <c r="T51758" s="17" t="s">
        <v>112</v>
      </c>
      <c r="U51758" s="17" t="s">
        <v>68</v>
      </c>
      <c r="V51758" s="17" t="s">
        <v>84</v>
      </c>
    </row>
    <row r="51759" spans="1:22" x14ac:dyDescent="0.25">
      <c r="A51759">
        <v>64946</v>
      </c>
      <c r="B51759">
        <v>47</v>
      </c>
      <c r="C51759" s="17" t="s">
        <v>70</v>
      </c>
      <c r="D51759" s="17" t="s">
        <v>75</v>
      </c>
      <c r="E51759" s="17" t="s">
        <v>91</v>
      </c>
      <c r="F51759" s="17" t="s">
        <v>5</v>
      </c>
      <c r="G51759" s="17" t="s">
        <v>52</v>
      </c>
      <c r="H51759" s="17"/>
      <c r="I51759" s="17" t="s">
        <v>99</v>
      </c>
      <c r="J51759">
        <v>60857</v>
      </c>
      <c r="K51759" s="17" t="s">
        <v>78</v>
      </c>
      <c r="L51759">
        <v>44578</v>
      </c>
      <c r="M51759" s="17" t="s">
        <v>19</v>
      </c>
      <c r="N51759" s="17" t="s">
        <v>77</v>
      </c>
      <c r="O51759">
        <v>122474</v>
      </c>
      <c r="P51759">
        <v>1345</v>
      </c>
      <c r="Q51759" s="17" t="s">
        <v>15</v>
      </c>
      <c r="R51759" s="17" t="s">
        <v>61</v>
      </c>
      <c r="S51759" s="17" t="s">
        <v>60</v>
      </c>
      <c r="T51759" s="17" t="s">
        <v>110</v>
      </c>
      <c r="U51759" s="17" t="s">
        <v>66</v>
      </c>
      <c r="V51759" s="17" t="s">
        <v>85</v>
      </c>
    </row>
    <row r="51760" spans="1:22" x14ac:dyDescent="0.25">
      <c r="A51760">
        <v>73545</v>
      </c>
      <c r="B51760">
        <v>33</v>
      </c>
      <c r="C51760" s="17" t="s">
        <v>73</v>
      </c>
      <c r="D51760" s="17" t="s">
        <v>75</v>
      </c>
      <c r="E51760" s="17" t="s">
        <v>91</v>
      </c>
      <c r="F51760" s="17" t="s">
        <v>4</v>
      </c>
      <c r="G51760" s="17" t="s">
        <v>51</v>
      </c>
      <c r="H51760" s="17"/>
      <c r="I51760" s="17" t="s">
        <v>95</v>
      </c>
      <c r="J51760">
        <v>108912</v>
      </c>
      <c r="K51760" s="17" t="s">
        <v>79</v>
      </c>
      <c r="L51760">
        <v>44429</v>
      </c>
      <c r="M51760" s="17" t="s">
        <v>19</v>
      </c>
      <c r="N51760" s="17" t="s">
        <v>77</v>
      </c>
      <c r="O51760">
        <v>431632</v>
      </c>
      <c r="P51760">
        <v>1393</v>
      </c>
      <c r="Q51760" s="17" t="s">
        <v>16</v>
      </c>
      <c r="R51760" s="17" t="s">
        <v>23</v>
      </c>
      <c r="S51760" s="17" t="s">
        <v>20</v>
      </c>
      <c r="T51760" s="17" t="s">
        <v>108</v>
      </c>
      <c r="U51760" s="17" t="s">
        <v>69</v>
      </c>
      <c r="V51760" s="17" t="s">
        <v>88</v>
      </c>
    </row>
    <row r="51761" spans="1:22" x14ac:dyDescent="0.25">
      <c r="A51761">
        <v>75699</v>
      </c>
      <c r="B51761">
        <v>25</v>
      </c>
      <c r="C51761" s="17" t="s">
        <v>72</v>
      </c>
      <c r="D51761" s="17" t="s">
        <v>75</v>
      </c>
      <c r="E51761" s="17" t="s">
        <v>91</v>
      </c>
      <c r="F51761" s="17" t="s">
        <v>5</v>
      </c>
      <c r="G51761" s="17" t="s">
        <v>53</v>
      </c>
      <c r="H51761" s="17"/>
      <c r="I51761" s="17" t="s">
        <v>98</v>
      </c>
      <c r="J51761">
        <v>132376</v>
      </c>
      <c r="K51761" s="17" t="s">
        <v>77</v>
      </c>
      <c r="L51761">
        <v>44065</v>
      </c>
      <c r="M51761" s="17" t="s">
        <v>19</v>
      </c>
      <c r="N51761" s="17" t="s">
        <v>76</v>
      </c>
      <c r="O51761">
        <v>194117</v>
      </c>
      <c r="P51761">
        <v>3793</v>
      </c>
      <c r="Q51761" s="17" t="s">
        <v>18</v>
      </c>
      <c r="R51761" s="17" t="s">
        <v>20</v>
      </c>
      <c r="S51761" s="17" t="s">
        <v>60</v>
      </c>
      <c r="T51761" s="17" t="s">
        <v>109</v>
      </c>
      <c r="U51761" s="17" t="s">
        <v>65</v>
      </c>
      <c r="V51761" s="17" t="s">
        <v>88</v>
      </c>
    </row>
    <row r="51762" spans="1:22" x14ac:dyDescent="0.25">
      <c r="A51762">
        <v>73834</v>
      </c>
      <c r="B51762">
        <v>67</v>
      </c>
      <c r="C51762" s="17" t="s">
        <v>71</v>
      </c>
      <c r="D51762" s="17" t="s">
        <v>75</v>
      </c>
      <c r="E51762" s="17" t="s">
        <v>91</v>
      </c>
      <c r="F51762" s="17" t="s">
        <v>1</v>
      </c>
      <c r="G51762" s="17" t="s">
        <v>46</v>
      </c>
      <c r="H51762" s="17"/>
      <c r="I51762" s="17" t="s">
        <v>103</v>
      </c>
      <c r="J51762">
        <v>117162</v>
      </c>
      <c r="K51762" s="17" t="s">
        <v>78</v>
      </c>
      <c r="L51762">
        <v>43487</v>
      </c>
      <c r="M51762" s="17" t="s">
        <v>22</v>
      </c>
      <c r="N51762" s="17" t="s">
        <v>78</v>
      </c>
      <c r="O51762">
        <v>619390</v>
      </c>
      <c r="P51762">
        <v>2266</v>
      </c>
      <c r="Q51762" s="17" t="s">
        <v>16</v>
      </c>
      <c r="R51762" s="17" t="s">
        <v>20</v>
      </c>
      <c r="S51762" s="17" t="s">
        <v>60</v>
      </c>
      <c r="T51762" s="17" t="s">
        <v>110</v>
      </c>
      <c r="U51762" s="17" t="s">
        <v>69</v>
      </c>
      <c r="V51762" s="17" t="s">
        <v>86</v>
      </c>
    </row>
    <row r="51763" spans="1:22" x14ac:dyDescent="0.25">
      <c r="A51763">
        <v>63526</v>
      </c>
      <c r="B51763">
        <v>37</v>
      </c>
      <c r="C51763" s="17" t="s">
        <v>73</v>
      </c>
      <c r="D51763" s="17" t="s">
        <v>74</v>
      </c>
      <c r="E51763" s="17" t="s">
        <v>93</v>
      </c>
      <c r="F51763" s="17" t="s">
        <v>4</v>
      </c>
      <c r="G51763" s="17" t="s">
        <v>42</v>
      </c>
      <c r="H51763" s="17"/>
      <c r="I51763" s="17" t="s">
        <v>99</v>
      </c>
      <c r="J51763">
        <v>110965</v>
      </c>
      <c r="K51763" s="17" t="s">
        <v>77</v>
      </c>
      <c r="L51763">
        <v>44414</v>
      </c>
      <c r="M51763" s="17" t="s">
        <v>19</v>
      </c>
      <c r="N51763" s="17" t="s">
        <v>77</v>
      </c>
      <c r="O51763">
        <v>485375</v>
      </c>
      <c r="P51763">
        <v>3438</v>
      </c>
      <c r="Q51763" s="17" t="s">
        <v>15</v>
      </c>
      <c r="R51763" s="17" t="s">
        <v>62</v>
      </c>
      <c r="S51763" s="17" t="s">
        <v>23</v>
      </c>
      <c r="T51763" s="17" t="s">
        <v>109</v>
      </c>
      <c r="U51763" s="17" t="s">
        <v>65</v>
      </c>
      <c r="V51763" s="17" t="s">
        <v>84</v>
      </c>
    </row>
    <row r="51764" spans="1:22" x14ac:dyDescent="0.25">
      <c r="A51764">
        <v>38197</v>
      </c>
      <c r="B51764">
        <v>54</v>
      </c>
      <c r="C51764" s="17" t="s">
        <v>71</v>
      </c>
      <c r="D51764" s="17" t="s">
        <v>75</v>
      </c>
      <c r="E51764" s="17" t="s">
        <v>90</v>
      </c>
      <c r="F51764" s="17" t="s">
        <v>5</v>
      </c>
      <c r="G51764" s="17" t="s">
        <v>36</v>
      </c>
      <c r="H51764" s="17"/>
      <c r="I51764" s="17" t="s">
        <v>102</v>
      </c>
      <c r="J51764">
        <v>79635</v>
      </c>
      <c r="K51764" s="17" t="s">
        <v>78</v>
      </c>
      <c r="L51764">
        <v>44403</v>
      </c>
      <c r="M51764" s="17" t="s">
        <v>19</v>
      </c>
      <c r="N51764" s="17" t="s">
        <v>76</v>
      </c>
      <c r="O51764">
        <v>370813</v>
      </c>
      <c r="P51764">
        <v>4321</v>
      </c>
      <c r="Q51764" s="17" t="s">
        <v>17</v>
      </c>
      <c r="R51764" s="17" t="s">
        <v>62</v>
      </c>
      <c r="S51764" s="17" t="s">
        <v>60</v>
      </c>
      <c r="T51764" s="17" t="s">
        <v>109</v>
      </c>
      <c r="U51764" s="17" t="s">
        <v>65</v>
      </c>
      <c r="V51764" s="17" t="s">
        <v>84</v>
      </c>
    </row>
    <row r="51765" spans="1:22" x14ac:dyDescent="0.25">
      <c r="A51765">
        <v>95724</v>
      </c>
      <c r="B51765">
        <v>64</v>
      </c>
      <c r="C51765" s="17" t="s">
        <v>71</v>
      </c>
      <c r="D51765" s="17" t="s">
        <v>74</v>
      </c>
      <c r="E51765" s="17" t="s">
        <v>94</v>
      </c>
      <c r="F51765" s="17" t="s">
        <v>1</v>
      </c>
      <c r="G51765" s="17" t="s">
        <v>50</v>
      </c>
      <c r="H51765" s="17"/>
      <c r="I51765" s="17" t="s">
        <v>102</v>
      </c>
      <c r="J51765">
        <v>36591</v>
      </c>
      <c r="K51765" s="17" t="s">
        <v>76</v>
      </c>
      <c r="L51765">
        <v>43623</v>
      </c>
      <c r="M51765" s="17" t="s">
        <v>21</v>
      </c>
      <c r="N51765" s="17" t="s">
        <v>80</v>
      </c>
      <c r="O51765">
        <v>290521</v>
      </c>
      <c r="P51765">
        <v>2503</v>
      </c>
      <c r="Q51765" s="17" t="s">
        <v>16</v>
      </c>
      <c r="R51765" s="17" t="s">
        <v>62</v>
      </c>
      <c r="S51765" s="17" t="s">
        <v>60</v>
      </c>
      <c r="T51765" s="17" t="s">
        <v>109</v>
      </c>
      <c r="U51765" s="17" t="s">
        <v>66</v>
      </c>
      <c r="V51765" s="17" t="s">
        <v>87</v>
      </c>
    </row>
    <row r="51766" spans="1:22" x14ac:dyDescent="0.25">
      <c r="A51766">
        <v>72344</v>
      </c>
      <c r="B51766">
        <v>49</v>
      </c>
      <c r="C51766" s="17" t="s">
        <v>70</v>
      </c>
      <c r="D51766" s="17" t="s">
        <v>75</v>
      </c>
      <c r="E51766" s="17" t="s">
        <v>91</v>
      </c>
      <c r="F51766" s="17" t="s">
        <v>2</v>
      </c>
      <c r="G51766" s="17" t="s">
        <v>38</v>
      </c>
      <c r="H51766" s="17"/>
      <c r="I51766" s="17" t="s">
        <v>99</v>
      </c>
      <c r="J51766">
        <v>145320</v>
      </c>
      <c r="K51766" s="17" t="s">
        <v>79</v>
      </c>
      <c r="L51766">
        <v>45172</v>
      </c>
      <c r="M51766" s="17" t="s">
        <v>22</v>
      </c>
      <c r="N51766" s="17" t="s">
        <v>77</v>
      </c>
      <c r="O51766">
        <v>238545</v>
      </c>
      <c r="P51766">
        <v>3732</v>
      </c>
      <c r="Q51766" s="17" t="s">
        <v>17</v>
      </c>
      <c r="R51766" s="17" t="s">
        <v>20</v>
      </c>
      <c r="S51766" s="17" t="s">
        <v>20</v>
      </c>
      <c r="T51766" s="17" t="s">
        <v>110</v>
      </c>
      <c r="U51766" s="17" t="s">
        <v>69</v>
      </c>
      <c r="V51766" s="17" t="s">
        <v>87</v>
      </c>
    </row>
    <row r="51767" spans="1:22" x14ac:dyDescent="0.25">
      <c r="A51767">
        <v>96930</v>
      </c>
      <c r="B51767">
        <v>46</v>
      </c>
      <c r="C51767" s="17" t="s">
        <v>70</v>
      </c>
      <c r="D51767" s="17" t="s">
        <v>74</v>
      </c>
      <c r="E51767" s="17" t="s">
        <v>90</v>
      </c>
      <c r="F51767" s="17" t="s">
        <v>4</v>
      </c>
      <c r="G51767" s="17" t="s">
        <v>25</v>
      </c>
      <c r="H51767" s="17"/>
      <c r="I51767" s="17" t="s">
        <v>100</v>
      </c>
      <c r="J51767">
        <v>33060</v>
      </c>
      <c r="K51767" s="17" t="s">
        <v>77</v>
      </c>
      <c r="L51767">
        <v>43643</v>
      </c>
      <c r="M51767" s="17" t="s">
        <v>20</v>
      </c>
      <c r="N51767" s="17" t="s">
        <v>76</v>
      </c>
      <c r="O51767">
        <v>229298</v>
      </c>
      <c r="P51767">
        <v>1092</v>
      </c>
      <c r="Q51767" s="17" t="s">
        <v>18</v>
      </c>
      <c r="R51767" s="17" t="s">
        <v>60</v>
      </c>
      <c r="S51767" s="17" t="s">
        <v>60</v>
      </c>
      <c r="T51767" s="17" t="s">
        <v>109</v>
      </c>
      <c r="U51767" s="17" t="s">
        <v>65</v>
      </c>
      <c r="V51767" s="17" t="s">
        <v>87</v>
      </c>
    </row>
    <row r="51768" spans="1:22" x14ac:dyDescent="0.25">
      <c r="A51768">
        <v>44230</v>
      </c>
      <c r="B51768">
        <v>37</v>
      </c>
      <c r="C51768" s="17" t="s">
        <v>73</v>
      </c>
      <c r="D51768" s="17" t="s">
        <v>74</v>
      </c>
      <c r="E51768" s="17" t="s">
        <v>93</v>
      </c>
      <c r="F51768" s="17" t="s">
        <v>4</v>
      </c>
      <c r="G51768" s="17" t="s">
        <v>29</v>
      </c>
      <c r="H51768" s="17"/>
      <c r="I51768" s="17" t="s">
        <v>102</v>
      </c>
      <c r="J51768">
        <v>35018</v>
      </c>
      <c r="K51768" s="17" t="s">
        <v>76</v>
      </c>
      <c r="L51768">
        <v>43939</v>
      </c>
      <c r="M51768" s="17" t="s">
        <v>21</v>
      </c>
      <c r="N51768" s="17" t="s">
        <v>80</v>
      </c>
      <c r="O51768">
        <v>841978</v>
      </c>
      <c r="P51768">
        <v>1806</v>
      </c>
      <c r="Q51768" s="17" t="s">
        <v>18</v>
      </c>
      <c r="R51768" s="17" t="s">
        <v>61</v>
      </c>
      <c r="S51768" s="17" t="s">
        <v>62</v>
      </c>
      <c r="T51768" s="17" t="s">
        <v>111</v>
      </c>
      <c r="U51768" s="17" t="s">
        <v>67</v>
      </c>
      <c r="V51768" s="17" t="s">
        <v>87</v>
      </c>
    </row>
    <row r="51769" spans="1:22" x14ac:dyDescent="0.25">
      <c r="A51769">
        <v>4881</v>
      </c>
      <c r="B51769">
        <v>35</v>
      </c>
      <c r="C51769" s="17" t="s">
        <v>73</v>
      </c>
      <c r="D51769" s="17" t="s">
        <v>75</v>
      </c>
      <c r="E51769" s="17" t="s">
        <v>92</v>
      </c>
      <c r="F51769" s="17" t="s">
        <v>1</v>
      </c>
      <c r="G51769" s="17" t="s">
        <v>35</v>
      </c>
      <c r="H51769" s="17"/>
      <c r="I51769" s="17" t="s">
        <v>98</v>
      </c>
      <c r="J51769">
        <v>121657</v>
      </c>
      <c r="K51769" s="17" t="s">
        <v>79</v>
      </c>
      <c r="L51769">
        <v>44244</v>
      </c>
      <c r="M51769" s="17" t="s">
        <v>20</v>
      </c>
      <c r="N51769" s="17" t="s">
        <v>76</v>
      </c>
      <c r="O51769">
        <v>460907</v>
      </c>
      <c r="P51769">
        <v>707</v>
      </c>
      <c r="Q51769" s="17" t="s">
        <v>15</v>
      </c>
      <c r="R51769" s="17" t="s">
        <v>20</v>
      </c>
      <c r="S51769" s="17" t="s">
        <v>62</v>
      </c>
      <c r="T51769" s="17" t="s">
        <v>108</v>
      </c>
      <c r="U51769" s="17" t="s">
        <v>66</v>
      </c>
      <c r="V51769" s="17" t="s">
        <v>84</v>
      </c>
    </row>
    <row r="51770" spans="1:22" x14ac:dyDescent="0.25">
      <c r="A51770">
        <v>66370</v>
      </c>
      <c r="B51770">
        <v>22</v>
      </c>
      <c r="C51770" s="17" t="s">
        <v>72</v>
      </c>
      <c r="D51770" s="17" t="s">
        <v>75</v>
      </c>
      <c r="E51770" s="17" t="s">
        <v>91</v>
      </c>
      <c r="F51770" s="17" t="s">
        <v>1</v>
      </c>
      <c r="G51770" s="17" t="s">
        <v>52</v>
      </c>
      <c r="H51770" s="17"/>
      <c r="I51770" s="17" t="s">
        <v>102</v>
      </c>
      <c r="J51770">
        <v>73081</v>
      </c>
      <c r="K51770" s="17" t="s">
        <v>80</v>
      </c>
      <c r="L51770">
        <v>43994</v>
      </c>
      <c r="M51770" s="17" t="s">
        <v>19</v>
      </c>
      <c r="N51770" s="17" t="s">
        <v>76</v>
      </c>
      <c r="O51770">
        <v>399040</v>
      </c>
      <c r="P51770">
        <v>4465</v>
      </c>
      <c r="Q51770" s="17" t="s">
        <v>17</v>
      </c>
      <c r="R51770" s="17" t="s">
        <v>20</v>
      </c>
      <c r="S51770" s="17" t="s">
        <v>62</v>
      </c>
      <c r="T51770" s="17" t="s">
        <v>108</v>
      </c>
      <c r="U51770" s="17" t="s">
        <v>69</v>
      </c>
      <c r="V51770" s="17" t="s">
        <v>87</v>
      </c>
    </row>
    <row r="51771" spans="1:22" x14ac:dyDescent="0.25">
      <c r="A51771">
        <v>70562</v>
      </c>
      <c r="B51771">
        <v>63</v>
      </c>
      <c r="C51771" s="17" t="s">
        <v>71</v>
      </c>
      <c r="D51771" s="17" t="s">
        <v>75</v>
      </c>
      <c r="E51771" s="17" t="s">
        <v>91</v>
      </c>
      <c r="F51771" s="17" t="s">
        <v>4</v>
      </c>
      <c r="G51771" s="17" t="s">
        <v>34</v>
      </c>
      <c r="H51771" s="17"/>
      <c r="I51771" s="17" t="s">
        <v>103</v>
      </c>
      <c r="J51771">
        <v>144554</v>
      </c>
      <c r="K51771" s="17" t="s">
        <v>80</v>
      </c>
      <c r="L51771">
        <v>43963</v>
      </c>
      <c r="M51771" s="17" t="s">
        <v>19</v>
      </c>
      <c r="N51771" s="17" t="s">
        <v>76</v>
      </c>
      <c r="O51771">
        <v>544618</v>
      </c>
      <c r="P51771">
        <v>4311</v>
      </c>
      <c r="Q51771" s="17" t="s">
        <v>17</v>
      </c>
      <c r="R51771" s="17" t="s">
        <v>60</v>
      </c>
      <c r="S51771" s="17" t="s">
        <v>62</v>
      </c>
      <c r="T51771" s="17" t="s">
        <v>111</v>
      </c>
      <c r="U51771" s="17" t="s">
        <v>66</v>
      </c>
      <c r="V51771" s="17" t="s">
        <v>86</v>
      </c>
    </row>
    <row r="51772" spans="1:22" x14ac:dyDescent="0.25">
      <c r="A51772">
        <v>77953</v>
      </c>
      <c r="B51772">
        <v>46</v>
      </c>
      <c r="C51772" s="17" t="s">
        <v>70</v>
      </c>
      <c r="D51772" s="17" t="s">
        <v>75</v>
      </c>
      <c r="E51772" s="17" t="s">
        <v>92</v>
      </c>
      <c r="F51772" s="17" t="s">
        <v>5</v>
      </c>
      <c r="G51772" s="17" t="s">
        <v>52</v>
      </c>
      <c r="H51772" s="17"/>
      <c r="I51772" s="17" t="s">
        <v>102</v>
      </c>
      <c r="J51772">
        <v>120112</v>
      </c>
      <c r="K51772" s="17" t="s">
        <v>77</v>
      </c>
      <c r="L51772">
        <v>43957</v>
      </c>
      <c r="M51772" s="17" t="s">
        <v>23</v>
      </c>
      <c r="N51772" s="17" t="s">
        <v>78</v>
      </c>
      <c r="O51772">
        <v>342990</v>
      </c>
      <c r="P51772">
        <v>3572</v>
      </c>
      <c r="Q51772" s="17" t="s">
        <v>16</v>
      </c>
      <c r="R51772" s="17" t="s">
        <v>62</v>
      </c>
      <c r="S51772" s="17" t="s">
        <v>61</v>
      </c>
      <c r="T51772" s="17" t="s">
        <v>111</v>
      </c>
      <c r="U51772" s="17" t="s">
        <v>66</v>
      </c>
      <c r="V51772" s="17" t="s">
        <v>86</v>
      </c>
    </row>
    <row r="51773" spans="1:22" x14ac:dyDescent="0.25">
      <c r="A51773">
        <v>34054</v>
      </c>
      <c r="B51773">
        <v>39</v>
      </c>
      <c r="C51773" s="17" t="s">
        <v>73</v>
      </c>
      <c r="D51773" s="17" t="s">
        <v>75</v>
      </c>
      <c r="E51773" s="17" t="s">
        <v>94</v>
      </c>
      <c r="F51773" s="17" t="s">
        <v>5</v>
      </c>
      <c r="G51773" s="17" t="s">
        <v>31</v>
      </c>
      <c r="H51773" s="17"/>
      <c r="I51773" s="17" t="s">
        <v>100</v>
      </c>
      <c r="J51773">
        <v>91727</v>
      </c>
      <c r="K51773" s="17" t="s">
        <v>76</v>
      </c>
      <c r="L51773">
        <v>43635</v>
      </c>
      <c r="M51773" s="17" t="s">
        <v>19</v>
      </c>
      <c r="N51773" s="17" t="s">
        <v>76</v>
      </c>
      <c r="O51773">
        <v>148688</v>
      </c>
      <c r="P51773">
        <v>2557</v>
      </c>
      <c r="Q51773" s="17" t="s">
        <v>15</v>
      </c>
      <c r="R51773" s="17" t="s">
        <v>61</v>
      </c>
      <c r="S51773" s="17" t="s">
        <v>23</v>
      </c>
      <c r="T51773" s="17" t="s">
        <v>111</v>
      </c>
      <c r="U51773" s="17" t="s">
        <v>66</v>
      </c>
      <c r="V51773" s="17" t="s">
        <v>87</v>
      </c>
    </row>
    <row r="51774" spans="1:22" x14ac:dyDescent="0.25">
      <c r="A51774">
        <v>66556</v>
      </c>
      <c r="B51774">
        <v>40</v>
      </c>
      <c r="C51774" s="17" t="s">
        <v>73</v>
      </c>
      <c r="D51774" s="17" t="s">
        <v>75</v>
      </c>
      <c r="E51774" s="17" t="s">
        <v>92</v>
      </c>
      <c r="F51774" s="17" t="s">
        <v>5</v>
      </c>
      <c r="G51774" s="17" t="s">
        <v>50</v>
      </c>
      <c r="H51774" s="17"/>
      <c r="I51774" s="17" t="s">
        <v>99</v>
      </c>
      <c r="J51774">
        <v>38167</v>
      </c>
      <c r="K51774" s="17" t="s">
        <v>78</v>
      </c>
      <c r="L51774">
        <v>43913</v>
      </c>
      <c r="M51774" s="17" t="s">
        <v>21</v>
      </c>
      <c r="N51774" s="17" t="s">
        <v>76</v>
      </c>
      <c r="O51774">
        <v>415153</v>
      </c>
      <c r="P51774">
        <v>3795</v>
      </c>
      <c r="Q51774" s="17" t="s">
        <v>17</v>
      </c>
      <c r="R51774" s="17" t="s">
        <v>61</v>
      </c>
      <c r="S51774" s="17" t="s">
        <v>62</v>
      </c>
      <c r="T51774" s="17" t="s">
        <v>112</v>
      </c>
      <c r="U51774" s="17" t="s">
        <v>69</v>
      </c>
      <c r="V51774" s="17" t="s">
        <v>88</v>
      </c>
    </row>
    <row r="51775" spans="1:22" x14ac:dyDescent="0.25">
      <c r="A51775">
        <v>86698</v>
      </c>
      <c r="B51775">
        <v>24</v>
      </c>
      <c r="C51775" s="17" t="s">
        <v>72</v>
      </c>
      <c r="D51775" s="17" t="s">
        <v>74</v>
      </c>
      <c r="E51775" s="17" t="s">
        <v>94</v>
      </c>
      <c r="F51775" s="17" t="s">
        <v>5</v>
      </c>
      <c r="G51775" s="17" t="s">
        <v>29</v>
      </c>
      <c r="H51775" s="17"/>
      <c r="I51775" s="17" t="s">
        <v>96</v>
      </c>
      <c r="J51775">
        <v>118772</v>
      </c>
      <c r="K51775" s="17" t="s">
        <v>78</v>
      </c>
      <c r="L51775">
        <v>44670</v>
      </c>
      <c r="M51775" s="17" t="s">
        <v>21</v>
      </c>
      <c r="N51775" s="17" t="s">
        <v>78</v>
      </c>
      <c r="O51775">
        <v>510700</v>
      </c>
      <c r="P51775">
        <v>2440</v>
      </c>
      <c r="Q51775" s="17" t="s">
        <v>16</v>
      </c>
      <c r="R51775" s="17" t="s">
        <v>20</v>
      </c>
      <c r="S51775" s="17" t="s">
        <v>61</v>
      </c>
      <c r="T51775" s="17" t="s">
        <v>110</v>
      </c>
      <c r="U51775" s="17" t="s">
        <v>68</v>
      </c>
      <c r="V51775" s="17" t="s">
        <v>84</v>
      </c>
    </row>
    <row r="51776" spans="1:22" x14ac:dyDescent="0.25">
      <c r="A51776">
        <v>22996</v>
      </c>
      <c r="B51776">
        <v>43</v>
      </c>
      <c r="C51776" s="17" t="s">
        <v>70</v>
      </c>
      <c r="D51776" s="17" t="s">
        <v>74</v>
      </c>
      <c r="E51776" s="17" t="s">
        <v>90</v>
      </c>
      <c r="F51776" s="17" t="s">
        <v>3</v>
      </c>
      <c r="G51776" s="17" t="s">
        <v>32</v>
      </c>
      <c r="H51776" s="17"/>
      <c r="I51776" s="17" t="s">
        <v>103</v>
      </c>
      <c r="J51776">
        <v>53087</v>
      </c>
      <c r="K51776" s="17" t="s">
        <v>78</v>
      </c>
      <c r="L51776">
        <v>45148</v>
      </c>
      <c r="M51776" s="17" t="s">
        <v>19</v>
      </c>
      <c r="N51776" s="17" t="s">
        <v>76</v>
      </c>
      <c r="O51776">
        <v>362694</v>
      </c>
      <c r="P51776">
        <v>2575</v>
      </c>
      <c r="Q51776" s="17" t="s">
        <v>15</v>
      </c>
      <c r="R51776" s="17" t="s">
        <v>60</v>
      </c>
      <c r="S51776" s="17" t="s">
        <v>62</v>
      </c>
      <c r="T51776" s="17" t="s">
        <v>112</v>
      </c>
      <c r="U51776" s="17" t="s">
        <v>67</v>
      </c>
      <c r="V51776" s="17" t="s">
        <v>85</v>
      </c>
    </row>
    <row r="51777" spans="1:22" x14ac:dyDescent="0.25">
      <c r="A51777">
        <v>68155</v>
      </c>
      <c r="B51777">
        <v>68</v>
      </c>
      <c r="C51777" s="17" t="s">
        <v>71</v>
      </c>
      <c r="D51777" s="17" t="s">
        <v>74</v>
      </c>
      <c r="E51777" s="17" t="s">
        <v>92</v>
      </c>
      <c r="F51777" s="17" t="s">
        <v>3</v>
      </c>
      <c r="G51777" s="17" t="s">
        <v>41</v>
      </c>
      <c r="H51777" s="17"/>
      <c r="I51777" s="17" t="s">
        <v>95</v>
      </c>
      <c r="J51777">
        <v>40458</v>
      </c>
      <c r="K51777" s="17" t="s">
        <v>78</v>
      </c>
      <c r="L51777">
        <v>43171</v>
      </c>
      <c r="M51777" s="17" t="s">
        <v>20</v>
      </c>
      <c r="N51777" s="17" t="s">
        <v>78</v>
      </c>
      <c r="O51777">
        <v>221883</v>
      </c>
      <c r="P51777">
        <v>1254</v>
      </c>
      <c r="Q51777" s="17" t="s">
        <v>15</v>
      </c>
      <c r="R51777" s="17" t="s">
        <v>61</v>
      </c>
      <c r="S51777" s="17" t="s">
        <v>23</v>
      </c>
      <c r="T51777" s="17" t="s">
        <v>112</v>
      </c>
      <c r="U51777" s="17" t="s">
        <v>66</v>
      </c>
      <c r="V51777" s="17" t="s">
        <v>84</v>
      </c>
    </row>
    <row r="51778" spans="1:22" x14ac:dyDescent="0.25">
      <c r="A51778">
        <v>59648</v>
      </c>
      <c r="B51778">
        <v>45</v>
      </c>
      <c r="C51778" s="17" t="s">
        <v>70</v>
      </c>
      <c r="D51778" s="17" t="s">
        <v>75</v>
      </c>
      <c r="E51778" s="17" t="s">
        <v>91</v>
      </c>
      <c r="F51778" s="17" t="s">
        <v>1</v>
      </c>
      <c r="G51778" s="17" t="s">
        <v>27</v>
      </c>
      <c r="H51778" s="17"/>
      <c r="I51778" s="17" t="s">
        <v>95</v>
      </c>
      <c r="J51778">
        <v>53913</v>
      </c>
      <c r="K51778" s="17" t="s">
        <v>79</v>
      </c>
      <c r="L51778">
        <v>44168</v>
      </c>
      <c r="M51778" s="17" t="s">
        <v>19</v>
      </c>
      <c r="N51778" s="17" t="s">
        <v>79</v>
      </c>
      <c r="O51778">
        <v>561844</v>
      </c>
      <c r="P51778">
        <v>4494</v>
      </c>
      <c r="Q51778" s="17" t="s">
        <v>15</v>
      </c>
      <c r="R51778" s="17" t="s">
        <v>60</v>
      </c>
      <c r="S51778" s="17" t="s">
        <v>60</v>
      </c>
      <c r="T51778" s="17" t="s">
        <v>111</v>
      </c>
      <c r="U51778" s="17" t="s">
        <v>68</v>
      </c>
      <c r="V51778" s="17" t="s">
        <v>85</v>
      </c>
    </row>
    <row r="51779" spans="1:22" x14ac:dyDescent="0.25">
      <c r="A51779">
        <v>10655</v>
      </c>
      <c r="B51779">
        <v>61</v>
      </c>
      <c r="C51779" s="17" t="s">
        <v>71</v>
      </c>
      <c r="D51779" s="17" t="s">
        <v>75</v>
      </c>
      <c r="E51779" s="17" t="s">
        <v>93</v>
      </c>
      <c r="F51779" s="17" t="s">
        <v>2</v>
      </c>
      <c r="G51779" s="17" t="s">
        <v>24</v>
      </c>
      <c r="H51779" s="17"/>
      <c r="I51779" s="17" t="s">
        <v>96</v>
      </c>
      <c r="J51779">
        <v>144469</v>
      </c>
      <c r="K51779" s="17" t="s">
        <v>80</v>
      </c>
      <c r="L51779">
        <v>44330</v>
      </c>
      <c r="M51779" s="17" t="s">
        <v>20</v>
      </c>
      <c r="N51779" s="17" t="s">
        <v>77</v>
      </c>
      <c r="O51779">
        <v>150453</v>
      </c>
      <c r="P51779">
        <v>1594</v>
      </c>
      <c r="Q51779" s="17" t="s">
        <v>16</v>
      </c>
      <c r="R51779" s="17" t="s">
        <v>23</v>
      </c>
      <c r="S51779" s="17" t="s">
        <v>61</v>
      </c>
      <c r="T51779" s="17" t="s">
        <v>108</v>
      </c>
      <c r="U51779" s="17" t="s">
        <v>66</v>
      </c>
      <c r="V51779" s="17" t="s">
        <v>86</v>
      </c>
    </row>
    <row r="51780" spans="1:22" x14ac:dyDescent="0.25">
      <c r="A51780">
        <v>100000</v>
      </c>
      <c r="B51780">
        <v>67</v>
      </c>
      <c r="C51780" s="17" t="s">
        <v>71</v>
      </c>
      <c r="D51780" s="17" t="s">
        <v>74</v>
      </c>
      <c r="E51780" s="17" t="s">
        <v>90</v>
      </c>
      <c r="F51780" s="17" t="s">
        <v>4</v>
      </c>
      <c r="G51780" s="17" t="s">
        <v>39</v>
      </c>
      <c r="H51780" s="17"/>
      <c r="I51780" s="17" t="s">
        <v>101</v>
      </c>
      <c r="J51780">
        <v>53942</v>
      </c>
      <c r="K51780" s="17" t="s">
        <v>78</v>
      </c>
      <c r="L51780">
        <v>44223</v>
      </c>
      <c r="M51780" s="17" t="s">
        <v>23</v>
      </c>
      <c r="N51780" s="17" t="s">
        <v>78</v>
      </c>
      <c r="O51780">
        <v>257772</v>
      </c>
      <c r="P51780">
        <v>4667</v>
      </c>
      <c r="Q51780" s="17" t="s">
        <v>16</v>
      </c>
      <c r="R51780" s="17" t="s">
        <v>60</v>
      </c>
      <c r="S51780" s="17" t="s">
        <v>60</v>
      </c>
      <c r="T51780" s="17" t="s">
        <v>111</v>
      </c>
      <c r="U51780" s="17" t="s">
        <v>66</v>
      </c>
      <c r="V51780" s="17" t="s">
        <v>88</v>
      </c>
    </row>
    <row r="51781" spans="1:22" x14ac:dyDescent="0.25">
      <c r="A51781">
        <v>38593</v>
      </c>
      <c r="B51781">
        <v>27</v>
      </c>
      <c r="C51781" s="17" t="s">
        <v>72</v>
      </c>
      <c r="D51781" s="17" t="s">
        <v>74</v>
      </c>
      <c r="E51781" s="17" t="s">
        <v>90</v>
      </c>
      <c r="F51781" s="17" t="s">
        <v>2</v>
      </c>
      <c r="G51781" s="17" t="s">
        <v>58</v>
      </c>
      <c r="H51781" s="17"/>
      <c r="I51781" s="17" t="s">
        <v>103</v>
      </c>
      <c r="J51781">
        <v>38044</v>
      </c>
      <c r="K51781" s="17" t="s">
        <v>78</v>
      </c>
      <c r="L51781">
        <v>43931</v>
      </c>
      <c r="M51781" s="17" t="s">
        <v>21</v>
      </c>
      <c r="N51781" s="17" t="s">
        <v>77</v>
      </c>
      <c r="O51781">
        <v>942414</v>
      </c>
      <c r="P51781">
        <v>2053</v>
      </c>
      <c r="Q51781" s="17" t="s">
        <v>16</v>
      </c>
      <c r="R51781" s="17" t="s">
        <v>61</v>
      </c>
      <c r="S51781" s="17" t="s">
        <v>61</v>
      </c>
      <c r="T51781" s="17" t="s">
        <v>111</v>
      </c>
      <c r="U51781" s="17" t="s">
        <v>68</v>
      </c>
      <c r="V51781" s="17" t="s">
        <v>85</v>
      </c>
    </row>
    <row r="51782" spans="1:22" x14ac:dyDescent="0.25">
      <c r="A51782">
        <v>20965</v>
      </c>
      <c r="B51782">
        <v>49</v>
      </c>
      <c r="C51782" s="17" t="s">
        <v>70</v>
      </c>
      <c r="D51782" s="17" t="s">
        <v>74</v>
      </c>
      <c r="E51782" s="17" t="s">
        <v>90</v>
      </c>
      <c r="F51782" s="17" t="s">
        <v>2</v>
      </c>
      <c r="G51782" s="17" t="s">
        <v>34</v>
      </c>
      <c r="H51782" s="17"/>
      <c r="I51782" s="17" t="s">
        <v>102</v>
      </c>
      <c r="J51782">
        <v>39747</v>
      </c>
      <c r="K51782" s="17" t="s">
        <v>78</v>
      </c>
      <c r="L51782">
        <v>44400</v>
      </c>
      <c r="M51782" s="17" t="s">
        <v>21</v>
      </c>
      <c r="N51782" s="17" t="s">
        <v>76</v>
      </c>
      <c r="O51782">
        <v>806928</v>
      </c>
      <c r="P51782">
        <v>3541</v>
      </c>
      <c r="Q51782" s="17" t="s">
        <v>15</v>
      </c>
      <c r="R51782" s="17" t="s">
        <v>60</v>
      </c>
      <c r="S51782" s="17" t="s">
        <v>20</v>
      </c>
      <c r="T51782" s="17" t="s">
        <v>112</v>
      </c>
      <c r="U51782" s="17" t="s">
        <v>66</v>
      </c>
      <c r="V51782" s="17" t="s">
        <v>85</v>
      </c>
    </row>
    <row r="51783" spans="1:22" x14ac:dyDescent="0.25">
      <c r="A51783">
        <v>53351</v>
      </c>
      <c r="B51783">
        <v>40</v>
      </c>
      <c r="C51783" s="17" t="s">
        <v>73</v>
      </c>
      <c r="D51783" s="17" t="s">
        <v>74</v>
      </c>
      <c r="E51783" s="17" t="s">
        <v>91</v>
      </c>
      <c r="F51783" s="17" t="s">
        <v>3</v>
      </c>
      <c r="G51783" s="17" t="s">
        <v>27</v>
      </c>
      <c r="H51783" s="17"/>
      <c r="I51783" s="17" t="s">
        <v>103</v>
      </c>
      <c r="J51783">
        <v>72200</v>
      </c>
      <c r="K51783" s="17" t="s">
        <v>80</v>
      </c>
      <c r="L51783">
        <v>44070</v>
      </c>
      <c r="M51783" s="17" t="s">
        <v>20</v>
      </c>
      <c r="N51783" s="17" t="s">
        <v>78</v>
      </c>
      <c r="O51783">
        <v>291449</v>
      </c>
      <c r="P51783">
        <v>603</v>
      </c>
      <c r="Q51783" s="17" t="s">
        <v>17</v>
      </c>
      <c r="R51783" s="17" t="s">
        <v>23</v>
      </c>
      <c r="S51783" s="17" t="s">
        <v>60</v>
      </c>
      <c r="T51783" s="17" t="s">
        <v>108</v>
      </c>
      <c r="U51783" s="17" t="s">
        <v>66</v>
      </c>
      <c r="V51783" s="17" t="s">
        <v>87</v>
      </c>
    </row>
    <row r="51784" spans="1:22" x14ac:dyDescent="0.25">
      <c r="A51784">
        <v>26832</v>
      </c>
      <c r="B51784">
        <v>68</v>
      </c>
      <c r="C51784" s="17" t="s">
        <v>71</v>
      </c>
      <c r="D51784" s="17" t="s">
        <v>75</v>
      </c>
      <c r="E51784" s="17" t="s">
        <v>91</v>
      </c>
      <c r="F51784" s="17" t="s">
        <v>4</v>
      </c>
      <c r="G51784" s="17" t="s">
        <v>52</v>
      </c>
      <c r="H51784" s="17"/>
      <c r="I51784" s="17" t="s">
        <v>101</v>
      </c>
      <c r="J51784">
        <v>68826</v>
      </c>
      <c r="K51784" s="17" t="s">
        <v>77</v>
      </c>
      <c r="L51784">
        <v>45210</v>
      </c>
      <c r="M51784" s="17" t="s">
        <v>23</v>
      </c>
      <c r="N51784" s="17" t="s">
        <v>80</v>
      </c>
      <c r="O51784">
        <v>965550</v>
      </c>
      <c r="P51784">
        <v>4847</v>
      </c>
      <c r="Q51784" s="17" t="s">
        <v>15</v>
      </c>
      <c r="R51784" s="17" t="s">
        <v>62</v>
      </c>
      <c r="S51784" s="17" t="s">
        <v>60</v>
      </c>
      <c r="T51784" s="17" t="s">
        <v>109</v>
      </c>
      <c r="U51784" s="17" t="s">
        <v>67</v>
      </c>
      <c r="V51784" s="17" t="s">
        <v>88</v>
      </c>
    </row>
    <row r="51785" spans="1:22" x14ac:dyDescent="0.25">
      <c r="A51785">
        <v>91365</v>
      </c>
      <c r="B51785">
        <v>52</v>
      </c>
      <c r="C51785" s="17" t="s">
        <v>71</v>
      </c>
      <c r="D51785" s="17" t="s">
        <v>74</v>
      </c>
      <c r="E51785" s="17" t="s">
        <v>90</v>
      </c>
      <c r="F51785" s="17" t="s">
        <v>4</v>
      </c>
      <c r="G51785" s="17" t="s">
        <v>26</v>
      </c>
      <c r="H51785" s="17"/>
      <c r="I51785" s="17" t="s">
        <v>98</v>
      </c>
      <c r="J51785">
        <v>120725</v>
      </c>
      <c r="K51785" s="17" t="s">
        <v>77</v>
      </c>
      <c r="L51785">
        <v>43914</v>
      </c>
      <c r="M51785" s="17" t="s">
        <v>19</v>
      </c>
      <c r="N51785" s="17" t="s">
        <v>76</v>
      </c>
      <c r="O51785">
        <v>178864</v>
      </c>
      <c r="P51785">
        <v>4580</v>
      </c>
      <c r="Q51785" s="17" t="s">
        <v>17</v>
      </c>
      <c r="R51785" s="17" t="s">
        <v>62</v>
      </c>
      <c r="S51785" s="17" t="s">
        <v>60</v>
      </c>
      <c r="T51785" s="17" t="s">
        <v>112</v>
      </c>
      <c r="U51785" s="17" t="s">
        <v>65</v>
      </c>
      <c r="V51785" s="17" t="s">
        <v>84</v>
      </c>
    </row>
    <row r="51786" spans="1:22" x14ac:dyDescent="0.25">
      <c r="A51786">
        <v>32912</v>
      </c>
      <c r="B51786">
        <v>62</v>
      </c>
      <c r="C51786" s="17" t="s">
        <v>71</v>
      </c>
      <c r="D51786" s="17" t="s">
        <v>75</v>
      </c>
      <c r="E51786" s="17" t="s">
        <v>91</v>
      </c>
      <c r="F51786" s="17" t="s">
        <v>3</v>
      </c>
      <c r="G51786" s="17" t="s">
        <v>27</v>
      </c>
      <c r="H51786" s="17"/>
      <c r="I51786" s="17" t="s">
        <v>102</v>
      </c>
      <c r="J51786">
        <v>60431</v>
      </c>
      <c r="K51786" s="17" t="s">
        <v>80</v>
      </c>
      <c r="L51786">
        <v>44600</v>
      </c>
      <c r="M51786" s="17" t="s">
        <v>19</v>
      </c>
      <c r="N51786" s="17" t="s">
        <v>76</v>
      </c>
      <c r="O51786">
        <v>167378</v>
      </c>
      <c r="P51786">
        <v>3460</v>
      </c>
      <c r="Q51786" s="17" t="s">
        <v>16</v>
      </c>
      <c r="R51786" s="17" t="s">
        <v>61</v>
      </c>
      <c r="S51786" s="17" t="s">
        <v>62</v>
      </c>
      <c r="T51786" s="17" t="s">
        <v>112</v>
      </c>
      <c r="U51786" s="17" t="s">
        <v>66</v>
      </c>
      <c r="V51786" s="17" t="s">
        <v>88</v>
      </c>
    </row>
    <row r="51787" spans="1:22" x14ac:dyDescent="0.25">
      <c r="A51787">
        <v>13113</v>
      </c>
      <c r="B51787">
        <v>34</v>
      </c>
      <c r="C51787" s="17" t="s">
        <v>73</v>
      </c>
      <c r="D51787" s="17" t="s">
        <v>75</v>
      </c>
      <c r="E51787" s="17" t="s">
        <v>91</v>
      </c>
      <c r="F51787" s="17" t="s">
        <v>4</v>
      </c>
      <c r="G51787" s="17" t="s">
        <v>38</v>
      </c>
      <c r="H51787" s="17"/>
      <c r="I51787" s="17" t="s">
        <v>103</v>
      </c>
      <c r="J51787">
        <v>68218</v>
      </c>
      <c r="K51787" s="17" t="s">
        <v>76</v>
      </c>
      <c r="L51787">
        <v>44702</v>
      </c>
      <c r="M51787" s="17" t="s">
        <v>19</v>
      </c>
      <c r="N51787" s="17" t="s">
        <v>77</v>
      </c>
      <c r="O51787">
        <v>731599</v>
      </c>
      <c r="P51787">
        <v>4369</v>
      </c>
      <c r="Q51787" s="17" t="s">
        <v>17</v>
      </c>
      <c r="R51787" s="17" t="s">
        <v>61</v>
      </c>
      <c r="S51787" s="17" t="s">
        <v>62</v>
      </c>
      <c r="T51787" s="17" t="s">
        <v>110</v>
      </c>
      <c r="U51787" s="17" t="s">
        <v>67</v>
      </c>
      <c r="V51787" s="17" t="s">
        <v>87</v>
      </c>
    </row>
    <row r="51788" spans="1:22" x14ac:dyDescent="0.25">
      <c r="A51788">
        <v>63668</v>
      </c>
      <c r="B51788">
        <v>49</v>
      </c>
      <c r="C51788" s="17" t="s">
        <v>70</v>
      </c>
      <c r="D51788" s="17" t="s">
        <v>74</v>
      </c>
      <c r="E51788" s="17" t="s">
        <v>91</v>
      </c>
      <c r="F51788" s="17" t="s">
        <v>3</v>
      </c>
      <c r="G51788" s="17" t="s">
        <v>28</v>
      </c>
      <c r="H51788" s="17"/>
      <c r="I51788" s="17" t="s">
        <v>102</v>
      </c>
      <c r="J51788">
        <v>60674</v>
      </c>
      <c r="K51788" s="17" t="s">
        <v>76</v>
      </c>
      <c r="L51788">
        <v>43445</v>
      </c>
      <c r="M51788" s="17" t="s">
        <v>20</v>
      </c>
      <c r="N51788" s="17" t="s">
        <v>77</v>
      </c>
      <c r="O51788">
        <v>221508</v>
      </c>
      <c r="P51788">
        <v>4444</v>
      </c>
      <c r="Q51788" s="17" t="s">
        <v>17</v>
      </c>
      <c r="R51788" s="17" t="s">
        <v>20</v>
      </c>
      <c r="S51788" s="17" t="s">
        <v>20</v>
      </c>
      <c r="T51788" s="17" t="s">
        <v>112</v>
      </c>
      <c r="U51788" s="17" t="s">
        <v>66</v>
      </c>
      <c r="V51788" s="17" t="s">
        <v>87</v>
      </c>
    </row>
    <row r="51789" spans="1:22" x14ac:dyDescent="0.25">
      <c r="A51789">
        <v>63766</v>
      </c>
      <c r="B51789">
        <v>64</v>
      </c>
      <c r="C51789" s="17" t="s">
        <v>71</v>
      </c>
      <c r="D51789" s="17" t="s">
        <v>75</v>
      </c>
      <c r="E51789" s="17" t="s">
        <v>90</v>
      </c>
      <c r="F51789" s="17" t="s">
        <v>3</v>
      </c>
      <c r="G51789" s="17" t="s">
        <v>40</v>
      </c>
      <c r="H51789" s="17"/>
      <c r="I51789" s="17" t="s">
        <v>96</v>
      </c>
      <c r="J51789">
        <v>60429</v>
      </c>
      <c r="K51789" s="17" t="s">
        <v>78</v>
      </c>
      <c r="L51789">
        <v>44705</v>
      </c>
      <c r="M51789" s="17" t="s">
        <v>22</v>
      </c>
      <c r="N51789" s="17" t="s">
        <v>76</v>
      </c>
      <c r="O51789">
        <v>321450</v>
      </c>
      <c r="P51789">
        <v>4554</v>
      </c>
      <c r="Q51789" s="17" t="s">
        <v>18</v>
      </c>
      <c r="R51789" s="17" t="s">
        <v>20</v>
      </c>
      <c r="S51789" s="17" t="s">
        <v>20</v>
      </c>
      <c r="T51789" s="17" t="s">
        <v>109</v>
      </c>
      <c r="U51789" s="17" t="s">
        <v>66</v>
      </c>
      <c r="V51789" s="17" t="s">
        <v>87</v>
      </c>
    </row>
    <row r="51790" spans="1:22" x14ac:dyDescent="0.25">
      <c r="A51790">
        <v>83465</v>
      </c>
      <c r="B51790">
        <v>66</v>
      </c>
      <c r="C51790" s="17" t="s">
        <v>71</v>
      </c>
      <c r="D51790" s="17" t="s">
        <v>74</v>
      </c>
      <c r="E51790" s="17" t="s">
        <v>90</v>
      </c>
      <c r="F51790" s="17" t="s">
        <v>5</v>
      </c>
      <c r="G51790" s="17" t="s">
        <v>41</v>
      </c>
      <c r="H51790" s="17"/>
      <c r="I51790" s="17" t="s">
        <v>101</v>
      </c>
      <c r="J51790">
        <v>135266</v>
      </c>
      <c r="K51790" s="17" t="s">
        <v>77</v>
      </c>
      <c r="L51790">
        <v>43931</v>
      </c>
      <c r="M51790" s="17" t="s">
        <v>22</v>
      </c>
      <c r="N51790" s="17" t="s">
        <v>76</v>
      </c>
      <c r="O51790">
        <v>833598</v>
      </c>
      <c r="P51790">
        <v>4520</v>
      </c>
      <c r="Q51790" s="17" t="s">
        <v>16</v>
      </c>
      <c r="R51790" s="17" t="s">
        <v>61</v>
      </c>
      <c r="S51790" s="17" t="s">
        <v>61</v>
      </c>
      <c r="T51790" s="17" t="s">
        <v>109</v>
      </c>
      <c r="U51790" s="17" t="s">
        <v>65</v>
      </c>
      <c r="V51790" s="17" t="s">
        <v>85</v>
      </c>
    </row>
    <row r="51791" spans="1:22" x14ac:dyDescent="0.25">
      <c r="A51791">
        <v>80836</v>
      </c>
      <c r="B51791">
        <v>35</v>
      </c>
      <c r="C51791" s="17" t="s">
        <v>73</v>
      </c>
      <c r="D51791" s="17" t="s">
        <v>74</v>
      </c>
      <c r="E51791" s="17" t="s">
        <v>93</v>
      </c>
      <c r="F51791" s="17" t="s">
        <v>4</v>
      </c>
      <c r="G51791" s="17" t="s">
        <v>44</v>
      </c>
      <c r="H51791" s="17"/>
      <c r="I51791" s="17" t="s">
        <v>99</v>
      </c>
      <c r="J51791">
        <v>35754</v>
      </c>
      <c r="K51791" s="17" t="s">
        <v>76</v>
      </c>
      <c r="L51791">
        <v>44842</v>
      </c>
      <c r="M51791" s="17" t="s">
        <v>20</v>
      </c>
      <c r="N51791" s="17" t="s">
        <v>78</v>
      </c>
      <c r="O51791">
        <v>181507</v>
      </c>
      <c r="P51791">
        <v>4057</v>
      </c>
      <c r="Q51791" s="17" t="s">
        <v>17</v>
      </c>
      <c r="R51791" s="17" t="s">
        <v>60</v>
      </c>
      <c r="S51791" s="17" t="s">
        <v>20</v>
      </c>
      <c r="T51791" s="17" t="s">
        <v>108</v>
      </c>
      <c r="U51791" s="17" t="s">
        <v>66</v>
      </c>
      <c r="V51791" s="17" t="s">
        <v>87</v>
      </c>
    </row>
    <row r="51792" spans="1:22" x14ac:dyDescent="0.25">
      <c r="A51792">
        <v>70894</v>
      </c>
      <c r="B51792">
        <v>38</v>
      </c>
      <c r="C51792" s="17" t="s">
        <v>73</v>
      </c>
      <c r="D51792" s="17" t="s">
        <v>75</v>
      </c>
      <c r="E51792" s="17" t="s">
        <v>93</v>
      </c>
      <c r="F51792" s="17" t="s">
        <v>3</v>
      </c>
      <c r="G51792" s="17" t="s">
        <v>49</v>
      </c>
      <c r="H51792" s="17"/>
      <c r="I51792" s="17" t="s">
        <v>103</v>
      </c>
      <c r="J51792">
        <v>92951</v>
      </c>
      <c r="K51792" s="17" t="s">
        <v>80</v>
      </c>
      <c r="L51792">
        <v>44683</v>
      </c>
      <c r="M51792" s="17" t="s">
        <v>19</v>
      </c>
      <c r="N51792" s="17" t="s">
        <v>77</v>
      </c>
      <c r="O51792">
        <v>322435</v>
      </c>
      <c r="P51792">
        <v>2230</v>
      </c>
      <c r="Q51792" s="17" t="s">
        <v>15</v>
      </c>
      <c r="R51792" s="17" t="s">
        <v>61</v>
      </c>
      <c r="S51792" s="17" t="s">
        <v>20</v>
      </c>
      <c r="T51792" s="17" t="s">
        <v>111</v>
      </c>
      <c r="U51792" s="17" t="s">
        <v>67</v>
      </c>
      <c r="V51792" s="17" t="s">
        <v>88</v>
      </c>
    </row>
    <row r="51793" spans="1:22" x14ac:dyDescent="0.25">
      <c r="A51793">
        <v>80075</v>
      </c>
      <c r="B51793">
        <v>68</v>
      </c>
      <c r="C51793" s="17" t="s">
        <v>71</v>
      </c>
      <c r="D51793" s="17" t="s">
        <v>75</v>
      </c>
      <c r="E51793" s="17" t="s">
        <v>92</v>
      </c>
      <c r="F51793" s="17" t="s">
        <v>1</v>
      </c>
      <c r="G51793" s="17" t="s">
        <v>47</v>
      </c>
      <c r="H51793" s="17"/>
      <c r="I51793" s="17" t="s">
        <v>103</v>
      </c>
      <c r="J51793">
        <v>80125</v>
      </c>
      <c r="K51793" s="17" t="s">
        <v>79</v>
      </c>
      <c r="L51793">
        <v>44533</v>
      </c>
      <c r="M51793" s="17" t="s">
        <v>20</v>
      </c>
      <c r="N51793" s="17" t="s">
        <v>80</v>
      </c>
      <c r="O51793">
        <v>386315</v>
      </c>
      <c r="P51793">
        <v>3026</v>
      </c>
      <c r="Q51793" s="17" t="s">
        <v>18</v>
      </c>
      <c r="R51793" s="17" t="s">
        <v>23</v>
      </c>
      <c r="S51793" s="17" t="s">
        <v>20</v>
      </c>
      <c r="T51793" s="17" t="s">
        <v>109</v>
      </c>
      <c r="U51793" s="17" t="s">
        <v>66</v>
      </c>
      <c r="V51793" s="17" t="s">
        <v>85</v>
      </c>
    </row>
    <row r="51794" spans="1:22" x14ac:dyDescent="0.25">
      <c r="A51794">
        <v>73084</v>
      </c>
      <c r="B51794">
        <v>34</v>
      </c>
      <c r="C51794" s="17" t="s">
        <v>73</v>
      </c>
      <c r="D51794" s="17" t="s">
        <v>74</v>
      </c>
      <c r="E51794" s="17" t="s">
        <v>91</v>
      </c>
      <c r="F51794" s="17" t="s">
        <v>1</v>
      </c>
      <c r="G51794" s="17" t="s">
        <v>56</v>
      </c>
      <c r="H51794" s="17"/>
      <c r="I51794" s="17" t="s">
        <v>100</v>
      </c>
      <c r="J51794">
        <v>65568</v>
      </c>
      <c r="K51794" s="17" t="s">
        <v>79</v>
      </c>
      <c r="L51794">
        <v>44361</v>
      </c>
      <c r="M51794" s="17" t="s">
        <v>20</v>
      </c>
      <c r="N51794" s="17" t="s">
        <v>76</v>
      </c>
      <c r="O51794">
        <v>149441</v>
      </c>
      <c r="P51794">
        <v>4282</v>
      </c>
      <c r="Q51794" s="17" t="s">
        <v>15</v>
      </c>
      <c r="R51794" s="17" t="s">
        <v>60</v>
      </c>
      <c r="S51794" s="17" t="s">
        <v>23</v>
      </c>
      <c r="T51794" s="17" t="s">
        <v>110</v>
      </c>
      <c r="U51794" s="17" t="s">
        <v>68</v>
      </c>
      <c r="V51794" s="17" t="s">
        <v>87</v>
      </c>
    </row>
    <row r="51795" spans="1:22" x14ac:dyDescent="0.25">
      <c r="A51795">
        <v>29624</v>
      </c>
      <c r="B51795">
        <v>57</v>
      </c>
      <c r="C51795" s="17" t="s">
        <v>71</v>
      </c>
      <c r="D51795" s="17" t="s">
        <v>75</v>
      </c>
      <c r="E51795" s="17" t="s">
        <v>93</v>
      </c>
      <c r="F51795" s="17" t="s">
        <v>5</v>
      </c>
      <c r="G51795" s="17" t="s">
        <v>51</v>
      </c>
      <c r="H51795" s="17"/>
      <c r="I51795" s="17" t="s">
        <v>102</v>
      </c>
      <c r="J51795">
        <v>104092</v>
      </c>
      <c r="K51795" s="17" t="s">
        <v>76</v>
      </c>
      <c r="L51795">
        <v>43543</v>
      </c>
      <c r="M51795" s="17" t="s">
        <v>21</v>
      </c>
      <c r="N51795" s="17" t="s">
        <v>78</v>
      </c>
      <c r="O51795">
        <v>168574</v>
      </c>
      <c r="P51795">
        <v>4852</v>
      </c>
      <c r="Q51795" s="17" t="s">
        <v>17</v>
      </c>
      <c r="R51795" s="17" t="s">
        <v>60</v>
      </c>
      <c r="S51795" s="17" t="s">
        <v>60</v>
      </c>
      <c r="T51795" s="17" t="s">
        <v>112</v>
      </c>
      <c r="U51795" s="17" t="s">
        <v>68</v>
      </c>
      <c r="V51795" s="17" t="s">
        <v>88</v>
      </c>
    </row>
    <row r="51796" spans="1:22" x14ac:dyDescent="0.25">
      <c r="A51796">
        <v>50703</v>
      </c>
      <c r="B51796">
        <v>66</v>
      </c>
      <c r="C51796" s="17" t="s">
        <v>71</v>
      </c>
      <c r="D51796" s="17" t="s">
        <v>75</v>
      </c>
      <c r="E51796" s="17" t="s">
        <v>91</v>
      </c>
      <c r="F51796" s="17" t="s">
        <v>5</v>
      </c>
      <c r="G51796" s="17" t="s">
        <v>55</v>
      </c>
      <c r="H51796" s="17"/>
      <c r="I51796" s="17" t="s">
        <v>99</v>
      </c>
      <c r="J51796">
        <v>141586</v>
      </c>
      <c r="K51796" s="17" t="s">
        <v>76</v>
      </c>
      <c r="L51796">
        <v>44278</v>
      </c>
      <c r="M51796" s="17" t="s">
        <v>20</v>
      </c>
      <c r="N51796" s="17" t="s">
        <v>78</v>
      </c>
      <c r="O51796">
        <v>286201</v>
      </c>
      <c r="P51796">
        <v>2711</v>
      </c>
      <c r="Q51796" s="17" t="s">
        <v>18</v>
      </c>
      <c r="R51796" s="17" t="s">
        <v>60</v>
      </c>
      <c r="S51796" s="17" t="s">
        <v>61</v>
      </c>
      <c r="T51796" s="17" t="s">
        <v>108</v>
      </c>
      <c r="U51796" s="17" t="s">
        <v>67</v>
      </c>
      <c r="V51796" s="17" t="s">
        <v>86</v>
      </c>
    </row>
    <row r="51797" spans="1:22" x14ac:dyDescent="0.25">
      <c r="A51797">
        <v>74943</v>
      </c>
      <c r="B51797">
        <v>20</v>
      </c>
      <c r="C51797" s="17" t="s">
        <v>72</v>
      </c>
      <c r="D51797" s="17" t="s">
        <v>75</v>
      </c>
      <c r="E51797" s="17" t="s">
        <v>92</v>
      </c>
      <c r="F51797" s="17" t="s">
        <v>5</v>
      </c>
      <c r="G51797" s="17" t="s">
        <v>27</v>
      </c>
      <c r="H51797" s="17"/>
      <c r="I51797" s="17" t="s">
        <v>99</v>
      </c>
      <c r="J51797">
        <v>44129</v>
      </c>
      <c r="K51797" s="17" t="s">
        <v>78</v>
      </c>
      <c r="L51797">
        <v>45174</v>
      </c>
      <c r="M51797" s="17" t="s">
        <v>21</v>
      </c>
      <c r="N51797" s="17" t="s">
        <v>80</v>
      </c>
      <c r="O51797">
        <v>299327</v>
      </c>
      <c r="P51797">
        <v>2671</v>
      </c>
      <c r="Q51797" s="17" t="s">
        <v>18</v>
      </c>
      <c r="R51797" s="17" t="s">
        <v>23</v>
      </c>
      <c r="S51797" s="17" t="s">
        <v>60</v>
      </c>
      <c r="T51797" s="17" t="s">
        <v>112</v>
      </c>
      <c r="U51797" s="17" t="s">
        <v>65</v>
      </c>
      <c r="V51797" s="17" t="s">
        <v>85</v>
      </c>
    </row>
    <row r="51798" spans="1:22" x14ac:dyDescent="0.25">
      <c r="A51798">
        <v>27127</v>
      </c>
      <c r="B51798">
        <v>36</v>
      </c>
      <c r="C51798" s="17" t="s">
        <v>73</v>
      </c>
      <c r="D51798" s="17" t="s">
        <v>74</v>
      </c>
      <c r="E51798" s="17" t="s">
        <v>90</v>
      </c>
      <c r="F51798" s="17" t="s">
        <v>1</v>
      </c>
      <c r="G51798" s="17" t="s">
        <v>48</v>
      </c>
      <c r="H51798" s="17"/>
      <c r="I51798" s="17" t="s">
        <v>102</v>
      </c>
      <c r="J51798">
        <v>132659</v>
      </c>
      <c r="K51798" s="17" t="s">
        <v>76</v>
      </c>
      <c r="L51798">
        <v>44425</v>
      </c>
      <c r="M51798" s="17" t="s">
        <v>19</v>
      </c>
      <c r="N51798" s="17" t="s">
        <v>76</v>
      </c>
      <c r="O51798">
        <v>329919</v>
      </c>
      <c r="P51798">
        <v>2250</v>
      </c>
      <c r="Q51798" s="17" t="s">
        <v>15</v>
      </c>
      <c r="R51798" s="17" t="s">
        <v>61</v>
      </c>
      <c r="S51798" s="17" t="s">
        <v>60</v>
      </c>
      <c r="T51798" s="17" t="s">
        <v>109</v>
      </c>
      <c r="U51798" s="17" t="s">
        <v>67</v>
      </c>
      <c r="V51798" s="17" t="s">
        <v>88</v>
      </c>
    </row>
    <row r="51799" spans="1:22" x14ac:dyDescent="0.25">
      <c r="A51799">
        <v>41056</v>
      </c>
      <c r="B51799">
        <v>60</v>
      </c>
      <c r="C51799" s="17" t="s">
        <v>71</v>
      </c>
      <c r="D51799" s="17" t="s">
        <v>74</v>
      </c>
      <c r="E51799" s="17" t="s">
        <v>94</v>
      </c>
      <c r="F51799" s="17" t="s">
        <v>3</v>
      </c>
      <c r="G51799" s="17" t="s">
        <v>24</v>
      </c>
      <c r="H51799" s="17"/>
      <c r="I51799" s="17" t="s">
        <v>102</v>
      </c>
      <c r="J51799">
        <v>134862</v>
      </c>
      <c r="K51799" s="17" t="s">
        <v>77</v>
      </c>
      <c r="L51799">
        <v>44983</v>
      </c>
      <c r="M51799" s="17" t="s">
        <v>22</v>
      </c>
      <c r="N51799" s="17" t="s">
        <v>76</v>
      </c>
      <c r="O51799">
        <v>681833</v>
      </c>
      <c r="P51799">
        <v>1181</v>
      </c>
      <c r="Q51799" s="17" t="s">
        <v>16</v>
      </c>
      <c r="R51799" s="17" t="s">
        <v>20</v>
      </c>
      <c r="S51799" s="17" t="s">
        <v>60</v>
      </c>
      <c r="T51799" s="17" t="s">
        <v>110</v>
      </c>
      <c r="U51799" s="17" t="s">
        <v>65</v>
      </c>
      <c r="V51799" s="17" t="s">
        <v>88</v>
      </c>
    </row>
    <row r="51800" spans="1:22" x14ac:dyDescent="0.25">
      <c r="A51800">
        <v>62611</v>
      </c>
      <c r="B51800">
        <v>52</v>
      </c>
      <c r="C51800" s="17" t="s">
        <v>71</v>
      </c>
      <c r="D51800" s="17" t="s">
        <v>75</v>
      </c>
      <c r="E51800" s="17" t="s">
        <v>90</v>
      </c>
      <c r="F51800" s="17" t="s">
        <v>2</v>
      </c>
      <c r="G51800" s="17" t="s">
        <v>52</v>
      </c>
      <c r="H51800" s="17"/>
      <c r="I51800" s="17" t="s">
        <v>99</v>
      </c>
      <c r="J51800">
        <v>144717</v>
      </c>
      <c r="K51800" s="17" t="s">
        <v>80</v>
      </c>
      <c r="L51800">
        <v>44678</v>
      </c>
      <c r="M51800" s="17" t="s">
        <v>21</v>
      </c>
      <c r="N51800" s="17" t="s">
        <v>77</v>
      </c>
      <c r="O51800">
        <v>850200</v>
      </c>
      <c r="P51800">
        <v>1059</v>
      </c>
      <c r="Q51800" s="17" t="s">
        <v>16</v>
      </c>
      <c r="R51800" s="17" t="s">
        <v>62</v>
      </c>
      <c r="S51800" s="17" t="s">
        <v>20</v>
      </c>
      <c r="T51800" s="17" t="s">
        <v>112</v>
      </c>
      <c r="U51800" s="17" t="s">
        <v>65</v>
      </c>
      <c r="V51800" s="17" t="s">
        <v>84</v>
      </c>
    </row>
    <row r="51801" spans="1:22" x14ac:dyDescent="0.25">
      <c r="A51801">
        <v>20271</v>
      </c>
      <c r="B51801">
        <v>40</v>
      </c>
      <c r="C51801" s="17" t="s">
        <v>73</v>
      </c>
      <c r="D51801" s="17" t="s">
        <v>75</v>
      </c>
      <c r="E51801" s="17" t="s">
        <v>93</v>
      </c>
      <c r="F51801" s="17" t="s">
        <v>3</v>
      </c>
      <c r="G51801" s="17" t="s">
        <v>29</v>
      </c>
      <c r="H51801" s="17"/>
      <c r="I51801" s="17" t="s">
        <v>99</v>
      </c>
      <c r="J51801">
        <v>26374</v>
      </c>
      <c r="K51801" s="17" t="s">
        <v>78</v>
      </c>
      <c r="L51801">
        <v>43722</v>
      </c>
      <c r="M51801" s="17" t="s">
        <v>23</v>
      </c>
      <c r="N51801" s="17" t="s">
        <v>79</v>
      </c>
      <c r="O51801">
        <v>386705</v>
      </c>
      <c r="P51801">
        <v>4010</v>
      </c>
      <c r="Q51801" s="17" t="s">
        <v>15</v>
      </c>
      <c r="R51801" s="17" t="s">
        <v>62</v>
      </c>
      <c r="S51801" s="17" t="s">
        <v>61</v>
      </c>
      <c r="T51801" s="17" t="s">
        <v>110</v>
      </c>
      <c r="U51801" s="17" t="s">
        <v>67</v>
      </c>
      <c r="V51801" s="17" t="s">
        <v>84</v>
      </c>
    </row>
    <row r="51802" spans="1:22" x14ac:dyDescent="0.25">
      <c r="A51802">
        <v>33070</v>
      </c>
      <c r="B51802">
        <v>65</v>
      </c>
      <c r="C51802" s="17" t="s">
        <v>71</v>
      </c>
      <c r="D51802" s="17" t="s">
        <v>75</v>
      </c>
      <c r="E51802" s="17" t="s">
        <v>91</v>
      </c>
      <c r="F51802" s="17" t="s">
        <v>4</v>
      </c>
      <c r="G51802" s="17" t="s">
        <v>31</v>
      </c>
      <c r="H51802" s="17"/>
      <c r="I51802" s="17" t="s">
        <v>97</v>
      </c>
      <c r="J51802">
        <v>109178</v>
      </c>
      <c r="K51802" s="17" t="s">
        <v>79</v>
      </c>
      <c r="L51802">
        <v>45282</v>
      </c>
      <c r="M51802" s="17" t="s">
        <v>22</v>
      </c>
      <c r="N51802" s="17" t="s">
        <v>78</v>
      </c>
      <c r="O51802">
        <v>303762</v>
      </c>
      <c r="P51802">
        <v>2119</v>
      </c>
      <c r="Q51802" s="17" t="s">
        <v>17</v>
      </c>
      <c r="R51802" s="17" t="s">
        <v>62</v>
      </c>
      <c r="S51802" s="17" t="s">
        <v>60</v>
      </c>
      <c r="T51802" s="17" t="s">
        <v>111</v>
      </c>
      <c r="U51802" s="17" t="s">
        <v>67</v>
      </c>
      <c r="V51802" s="17" t="s">
        <v>86</v>
      </c>
    </row>
    <row r="51803" spans="1:22" x14ac:dyDescent="0.25">
      <c r="A51803">
        <v>55290</v>
      </c>
      <c r="B51803">
        <v>65</v>
      </c>
      <c r="C51803" s="17" t="s">
        <v>71</v>
      </c>
      <c r="D51803" s="17" t="s">
        <v>74</v>
      </c>
      <c r="E51803" s="17" t="s">
        <v>91</v>
      </c>
      <c r="F51803" s="17" t="s">
        <v>5</v>
      </c>
      <c r="G51803" s="17" t="s">
        <v>43</v>
      </c>
      <c r="H51803" s="17"/>
      <c r="I51803" s="17" t="s">
        <v>102</v>
      </c>
      <c r="J51803">
        <v>141408</v>
      </c>
      <c r="K51803" s="17" t="s">
        <v>80</v>
      </c>
      <c r="L51803">
        <v>45287</v>
      </c>
      <c r="M51803" s="17" t="s">
        <v>22</v>
      </c>
      <c r="N51803" s="17" t="s">
        <v>77</v>
      </c>
      <c r="O51803">
        <v>595624</v>
      </c>
      <c r="P51803">
        <v>3791</v>
      </c>
      <c r="Q51803" s="17" t="s">
        <v>16</v>
      </c>
      <c r="R51803" s="17" t="s">
        <v>61</v>
      </c>
      <c r="S51803" s="17" t="s">
        <v>61</v>
      </c>
      <c r="T51803" s="17" t="s">
        <v>109</v>
      </c>
      <c r="U51803" s="17" t="s">
        <v>67</v>
      </c>
      <c r="V51803" s="17" t="s">
        <v>85</v>
      </c>
    </row>
    <row r="51804" spans="1:22" x14ac:dyDescent="0.25">
      <c r="A51804">
        <v>32937</v>
      </c>
      <c r="B51804">
        <v>40</v>
      </c>
      <c r="C51804" s="17" t="s">
        <v>73</v>
      </c>
      <c r="D51804" s="17" t="s">
        <v>74</v>
      </c>
      <c r="E51804" s="17" t="s">
        <v>91</v>
      </c>
      <c r="F51804" s="17" t="s">
        <v>4</v>
      </c>
      <c r="G51804" s="17" t="s">
        <v>47</v>
      </c>
      <c r="H51804" s="17"/>
      <c r="I51804" s="17" t="s">
        <v>95</v>
      </c>
      <c r="J51804">
        <v>38954</v>
      </c>
      <c r="K51804" s="17" t="s">
        <v>78</v>
      </c>
      <c r="L51804">
        <v>44448</v>
      </c>
      <c r="M51804" s="17" t="s">
        <v>21</v>
      </c>
      <c r="N51804" s="17" t="s">
        <v>76</v>
      </c>
      <c r="O51804">
        <v>71038</v>
      </c>
      <c r="P51804">
        <v>3198</v>
      </c>
      <c r="Q51804" s="17" t="s">
        <v>17</v>
      </c>
      <c r="R51804" s="17" t="s">
        <v>23</v>
      </c>
      <c r="S51804" s="17" t="s">
        <v>23</v>
      </c>
      <c r="T51804" s="17" t="s">
        <v>109</v>
      </c>
      <c r="U51804" s="17" t="s">
        <v>69</v>
      </c>
      <c r="V51804" s="17" t="s">
        <v>87</v>
      </c>
    </row>
    <row r="51805" spans="1:22" x14ac:dyDescent="0.25">
      <c r="A51805">
        <v>73894</v>
      </c>
      <c r="B51805">
        <v>32</v>
      </c>
      <c r="C51805" s="17" t="s">
        <v>73</v>
      </c>
      <c r="D51805" s="17" t="s">
        <v>75</v>
      </c>
      <c r="E51805" s="17" t="s">
        <v>94</v>
      </c>
      <c r="F51805" s="17" t="s">
        <v>5</v>
      </c>
      <c r="G51805" s="17" t="s">
        <v>28</v>
      </c>
      <c r="H51805" s="17"/>
      <c r="I51805" s="17" t="s">
        <v>97</v>
      </c>
      <c r="J51805">
        <v>94030</v>
      </c>
      <c r="K51805" s="17" t="s">
        <v>76</v>
      </c>
      <c r="L51805">
        <v>44790</v>
      </c>
      <c r="M51805" s="17" t="s">
        <v>20</v>
      </c>
      <c r="N51805" s="17" t="s">
        <v>77</v>
      </c>
      <c r="O51805">
        <v>167493</v>
      </c>
      <c r="P51805">
        <v>3492</v>
      </c>
      <c r="Q51805" s="17" t="s">
        <v>18</v>
      </c>
      <c r="R51805" s="17" t="s">
        <v>62</v>
      </c>
      <c r="S51805" s="17" t="s">
        <v>23</v>
      </c>
      <c r="T51805" s="17" t="s">
        <v>111</v>
      </c>
      <c r="U51805" s="17" t="s">
        <v>69</v>
      </c>
      <c r="V51805" s="17" t="s">
        <v>87</v>
      </c>
    </row>
    <row r="51806" spans="1:22" x14ac:dyDescent="0.25">
      <c r="A51806">
        <v>3802</v>
      </c>
      <c r="B51806">
        <v>56</v>
      </c>
      <c r="C51806" s="17" t="s">
        <v>71</v>
      </c>
      <c r="D51806" s="17" t="s">
        <v>75</v>
      </c>
      <c r="E51806" s="17" t="s">
        <v>90</v>
      </c>
      <c r="F51806" s="17" t="s">
        <v>4</v>
      </c>
      <c r="G51806" s="17" t="s">
        <v>28</v>
      </c>
      <c r="H51806" s="17"/>
      <c r="I51806" s="17" t="s">
        <v>99</v>
      </c>
      <c r="J51806">
        <v>93575</v>
      </c>
      <c r="K51806" s="17" t="s">
        <v>77</v>
      </c>
      <c r="L51806">
        <v>43824</v>
      </c>
      <c r="M51806" s="17" t="s">
        <v>21</v>
      </c>
      <c r="N51806" s="17" t="s">
        <v>80</v>
      </c>
      <c r="O51806">
        <v>81980</v>
      </c>
      <c r="P51806">
        <v>4629</v>
      </c>
      <c r="Q51806" s="17" t="s">
        <v>16</v>
      </c>
      <c r="R51806" s="17" t="s">
        <v>60</v>
      </c>
      <c r="S51806" s="17" t="s">
        <v>60</v>
      </c>
      <c r="T51806" s="17" t="s">
        <v>110</v>
      </c>
      <c r="U51806" s="17" t="s">
        <v>65</v>
      </c>
      <c r="V51806" s="17" t="s">
        <v>88</v>
      </c>
    </row>
    <row r="51807" spans="1:22" x14ac:dyDescent="0.25">
      <c r="A51807">
        <v>94737</v>
      </c>
      <c r="B51807">
        <v>33</v>
      </c>
      <c r="C51807" s="17" t="s">
        <v>73</v>
      </c>
      <c r="D51807" s="17" t="s">
        <v>74</v>
      </c>
      <c r="E51807" s="17" t="s">
        <v>92</v>
      </c>
      <c r="F51807" s="17" t="s">
        <v>5</v>
      </c>
      <c r="G51807" s="17" t="s">
        <v>48</v>
      </c>
      <c r="H51807" s="17"/>
      <c r="I51807" s="17" t="s">
        <v>99</v>
      </c>
      <c r="J51807">
        <v>108524</v>
      </c>
      <c r="K51807" s="17" t="s">
        <v>78</v>
      </c>
      <c r="L51807">
        <v>43285</v>
      </c>
      <c r="M51807" s="17" t="s">
        <v>23</v>
      </c>
      <c r="N51807" s="17" t="s">
        <v>76</v>
      </c>
      <c r="O51807">
        <v>183017</v>
      </c>
      <c r="P51807">
        <v>1232</v>
      </c>
      <c r="Q51807" s="17" t="s">
        <v>15</v>
      </c>
      <c r="R51807" s="17" t="s">
        <v>62</v>
      </c>
      <c r="S51807" s="17" t="s">
        <v>61</v>
      </c>
      <c r="T51807" s="17" t="s">
        <v>109</v>
      </c>
      <c r="U51807" s="17" t="s">
        <v>68</v>
      </c>
      <c r="V51807" s="17" t="s">
        <v>88</v>
      </c>
    </row>
    <row r="51808" spans="1:22" x14ac:dyDescent="0.25">
      <c r="A51808">
        <v>39981</v>
      </c>
      <c r="B51808">
        <v>42</v>
      </c>
      <c r="C51808" s="17" t="s">
        <v>70</v>
      </c>
      <c r="D51808" s="17" t="s">
        <v>74</v>
      </c>
      <c r="E51808" s="17" t="s">
        <v>91</v>
      </c>
      <c r="F51808" s="17" t="s">
        <v>3</v>
      </c>
      <c r="G51808" s="17" t="s">
        <v>27</v>
      </c>
      <c r="H51808" s="17"/>
      <c r="I51808" s="17" t="s">
        <v>101</v>
      </c>
      <c r="J51808">
        <v>34084</v>
      </c>
      <c r="K51808" s="17" t="s">
        <v>80</v>
      </c>
      <c r="L51808">
        <v>44574</v>
      </c>
      <c r="M51808" s="17" t="s">
        <v>20</v>
      </c>
      <c r="N51808" s="17" t="s">
        <v>80</v>
      </c>
      <c r="O51808">
        <v>169216</v>
      </c>
      <c r="P51808">
        <v>3497</v>
      </c>
      <c r="Q51808" s="17" t="s">
        <v>18</v>
      </c>
      <c r="R51808" s="17" t="s">
        <v>60</v>
      </c>
      <c r="S51808" s="17" t="s">
        <v>61</v>
      </c>
      <c r="T51808" s="17" t="s">
        <v>111</v>
      </c>
      <c r="U51808" s="17" t="s">
        <v>67</v>
      </c>
      <c r="V51808" s="17" t="s">
        <v>87</v>
      </c>
    </row>
    <row r="51809" spans="1:22" x14ac:dyDescent="0.25">
      <c r="A51809">
        <v>66365</v>
      </c>
      <c r="B51809">
        <v>49</v>
      </c>
      <c r="C51809" s="17" t="s">
        <v>70</v>
      </c>
      <c r="D51809" s="17" t="s">
        <v>75</v>
      </c>
      <c r="E51809" s="17" t="s">
        <v>90</v>
      </c>
      <c r="F51809" s="17" t="s">
        <v>3</v>
      </c>
      <c r="G51809" s="17" t="s">
        <v>27</v>
      </c>
      <c r="H51809" s="17"/>
      <c r="I51809" s="17" t="s">
        <v>103</v>
      </c>
      <c r="J51809">
        <v>111187</v>
      </c>
      <c r="K51809" s="17" t="s">
        <v>80</v>
      </c>
      <c r="L51809">
        <v>44278</v>
      </c>
      <c r="M51809" s="17" t="s">
        <v>19</v>
      </c>
      <c r="N51809" s="17" t="s">
        <v>78</v>
      </c>
      <c r="O51809">
        <v>479547</v>
      </c>
      <c r="P51809">
        <v>2871</v>
      </c>
      <c r="Q51809" s="17" t="s">
        <v>18</v>
      </c>
      <c r="R51809" s="17" t="s">
        <v>23</v>
      </c>
      <c r="S51809" s="17" t="s">
        <v>23</v>
      </c>
      <c r="T51809" s="17" t="s">
        <v>109</v>
      </c>
      <c r="U51809" s="17" t="s">
        <v>66</v>
      </c>
      <c r="V51809" s="17" t="s">
        <v>88</v>
      </c>
    </row>
    <row r="51810" spans="1:22" x14ac:dyDescent="0.25">
      <c r="A51810">
        <v>89114</v>
      </c>
      <c r="B51810">
        <v>24</v>
      </c>
      <c r="C51810" s="17" t="s">
        <v>72</v>
      </c>
      <c r="D51810" s="17" t="s">
        <v>74</v>
      </c>
      <c r="E51810" s="17" t="s">
        <v>94</v>
      </c>
      <c r="F51810" s="17" t="s">
        <v>5</v>
      </c>
      <c r="G51810" s="17" t="s">
        <v>43</v>
      </c>
      <c r="H51810" s="17"/>
      <c r="I51810" s="17" t="s">
        <v>97</v>
      </c>
      <c r="J51810">
        <v>64821</v>
      </c>
      <c r="K51810" s="17" t="s">
        <v>78</v>
      </c>
      <c r="L51810">
        <v>44123</v>
      </c>
      <c r="M51810" s="17" t="s">
        <v>22</v>
      </c>
      <c r="N51810" s="17" t="s">
        <v>76</v>
      </c>
      <c r="O51810">
        <v>542811</v>
      </c>
      <c r="P51810">
        <v>1848</v>
      </c>
      <c r="Q51810" s="17" t="s">
        <v>18</v>
      </c>
      <c r="R51810" s="17" t="s">
        <v>20</v>
      </c>
      <c r="S51810" s="17" t="s">
        <v>23</v>
      </c>
      <c r="T51810" s="17" t="s">
        <v>109</v>
      </c>
      <c r="U51810" s="17" t="s">
        <v>67</v>
      </c>
      <c r="V51810" s="17" t="s">
        <v>86</v>
      </c>
    </row>
    <row r="51811" spans="1:22" x14ac:dyDescent="0.25">
      <c r="A51811">
        <v>80077</v>
      </c>
      <c r="B51811">
        <v>44</v>
      </c>
      <c r="C51811" s="17" t="s">
        <v>70</v>
      </c>
      <c r="D51811" s="17" t="s">
        <v>74</v>
      </c>
      <c r="E51811" s="17" t="s">
        <v>93</v>
      </c>
      <c r="F51811" s="17" t="s">
        <v>2</v>
      </c>
      <c r="G51811" s="17" t="s">
        <v>45</v>
      </c>
      <c r="H51811" s="17"/>
      <c r="I51811" s="17" t="s">
        <v>100</v>
      </c>
      <c r="J51811">
        <v>51524</v>
      </c>
      <c r="K51811" s="17" t="s">
        <v>78</v>
      </c>
      <c r="L51811">
        <v>44118</v>
      </c>
      <c r="M51811" s="17" t="s">
        <v>23</v>
      </c>
      <c r="N51811" s="17" t="s">
        <v>78</v>
      </c>
      <c r="O51811">
        <v>299590</v>
      </c>
      <c r="P51811">
        <v>3454</v>
      </c>
      <c r="Q51811" s="17" t="s">
        <v>15</v>
      </c>
      <c r="R51811" s="17" t="s">
        <v>60</v>
      </c>
      <c r="S51811" s="17" t="s">
        <v>62</v>
      </c>
      <c r="T51811" s="17" t="s">
        <v>111</v>
      </c>
      <c r="U51811" s="17" t="s">
        <v>69</v>
      </c>
      <c r="V51811" s="17" t="s">
        <v>86</v>
      </c>
    </row>
    <row r="51812" spans="1:22" x14ac:dyDescent="0.25">
      <c r="A51812">
        <v>2715</v>
      </c>
      <c r="B51812">
        <v>65</v>
      </c>
      <c r="C51812" s="17" t="s">
        <v>71</v>
      </c>
      <c r="D51812" s="17" t="s">
        <v>75</v>
      </c>
      <c r="E51812" s="17" t="s">
        <v>90</v>
      </c>
      <c r="F51812" s="17" t="s">
        <v>1</v>
      </c>
      <c r="G51812" s="17" t="s">
        <v>57</v>
      </c>
      <c r="H51812" s="17"/>
      <c r="I51812" s="17" t="s">
        <v>102</v>
      </c>
      <c r="J51812">
        <v>106012</v>
      </c>
      <c r="K51812" s="17" t="s">
        <v>78</v>
      </c>
      <c r="L51812">
        <v>43862</v>
      </c>
      <c r="M51812" s="17" t="s">
        <v>20</v>
      </c>
      <c r="N51812" s="17" t="s">
        <v>76</v>
      </c>
      <c r="O51812">
        <v>402660</v>
      </c>
      <c r="P51812">
        <v>4546</v>
      </c>
      <c r="Q51812" s="17" t="s">
        <v>16</v>
      </c>
      <c r="R51812" s="17" t="s">
        <v>62</v>
      </c>
      <c r="S51812" s="17" t="s">
        <v>20</v>
      </c>
      <c r="T51812" s="17" t="s">
        <v>112</v>
      </c>
      <c r="U51812" s="17" t="s">
        <v>68</v>
      </c>
      <c r="V51812" s="17" t="s">
        <v>86</v>
      </c>
    </row>
    <row r="51813" spans="1:22" x14ac:dyDescent="0.25">
      <c r="A51813">
        <v>52759</v>
      </c>
      <c r="B51813">
        <v>45</v>
      </c>
      <c r="C51813" s="17" t="s">
        <v>70</v>
      </c>
      <c r="D51813" s="17" t="s">
        <v>75</v>
      </c>
      <c r="E51813" s="17" t="s">
        <v>93</v>
      </c>
      <c r="F51813" s="17" t="s">
        <v>2</v>
      </c>
      <c r="G51813" s="17" t="s">
        <v>32</v>
      </c>
      <c r="H51813" s="17"/>
      <c r="I51813" s="17" t="s">
        <v>103</v>
      </c>
      <c r="J51813">
        <v>43063</v>
      </c>
      <c r="K51813" s="17" t="s">
        <v>78</v>
      </c>
      <c r="L51813">
        <v>43337</v>
      </c>
      <c r="M51813" s="17" t="s">
        <v>21</v>
      </c>
      <c r="N51813" s="17" t="s">
        <v>78</v>
      </c>
      <c r="O51813">
        <v>588818</v>
      </c>
      <c r="P51813">
        <v>3539</v>
      </c>
      <c r="Q51813" s="17" t="s">
        <v>16</v>
      </c>
      <c r="R51813" s="17" t="s">
        <v>60</v>
      </c>
      <c r="S51813" s="17" t="s">
        <v>61</v>
      </c>
      <c r="T51813" s="17" t="s">
        <v>111</v>
      </c>
      <c r="U51813" s="17" t="s">
        <v>67</v>
      </c>
      <c r="V51813" s="17" t="s">
        <v>85</v>
      </c>
    </row>
    <row r="51814" spans="1:22" x14ac:dyDescent="0.25">
      <c r="A51814">
        <v>90113</v>
      </c>
      <c r="B51814">
        <v>39</v>
      </c>
      <c r="C51814" s="17" t="s">
        <v>73</v>
      </c>
      <c r="D51814" s="17" t="s">
        <v>74</v>
      </c>
      <c r="E51814" s="17" t="s">
        <v>90</v>
      </c>
      <c r="F51814" s="17" t="s">
        <v>5</v>
      </c>
      <c r="G51814" s="17" t="s">
        <v>39</v>
      </c>
      <c r="H51814" s="17"/>
      <c r="I51814" s="17" t="s">
        <v>102</v>
      </c>
      <c r="J51814">
        <v>36886</v>
      </c>
      <c r="K51814" s="17" t="s">
        <v>76</v>
      </c>
      <c r="L51814">
        <v>43948</v>
      </c>
      <c r="M51814" s="17" t="s">
        <v>23</v>
      </c>
      <c r="N51814" s="17" t="s">
        <v>78</v>
      </c>
      <c r="O51814">
        <v>733696</v>
      </c>
      <c r="P51814">
        <v>4366</v>
      </c>
      <c r="Q51814" s="17" t="s">
        <v>17</v>
      </c>
      <c r="R51814" s="17" t="s">
        <v>20</v>
      </c>
      <c r="S51814" s="17" t="s">
        <v>20</v>
      </c>
      <c r="T51814" s="17" t="s">
        <v>109</v>
      </c>
      <c r="U51814" s="17" t="s">
        <v>65</v>
      </c>
      <c r="V51814" s="17" t="s">
        <v>87</v>
      </c>
    </row>
    <row r="51815" spans="1:22" x14ac:dyDescent="0.25">
      <c r="A51815">
        <v>13655</v>
      </c>
      <c r="B51815">
        <v>64</v>
      </c>
      <c r="C51815" s="17" t="s">
        <v>71</v>
      </c>
      <c r="D51815" s="17" t="s">
        <v>74</v>
      </c>
      <c r="E51815" s="17" t="s">
        <v>90</v>
      </c>
      <c r="F51815" s="17" t="s">
        <v>1</v>
      </c>
      <c r="G51815" s="17" t="s">
        <v>48</v>
      </c>
      <c r="H51815" s="17"/>
      <c r="I51815" s="17" t="s">
        <v>100</v>
      </c>
      <c r="J51815">
        <v>133394</v>
      </c>
      <c r="K51815" s="17" t="s">
        <v>76</v>
      </c>
      <c r="L51815">
        <v>44774</v>
      </c>
      <c r="M51815" s="17" t="s">
        <v>22</v>
      </c>
      <c r="N51815" s="17" t="s">
        <v>80</v>
      </c>
      <c r="O51815">
        <v>85601</v>
      </c>
      <c r="P51815">
        <v>4371</v>
      </c>
      <c r="Q51815" s="17" t="s">
        <v>15</v>
      </c>
      <c r="R51815" s="17" t="s">
        <v>20</v>
      </c>
      <c r="S51815" s="17" t="s">
        <v>23</v>
      </c>
      <c r="T51815" s="17" t="s">
        <v>110</v>
      </c>
      <c r="U51815" s="17" t="s">
        <v>65</v>
      </c>
      <c r="V51815" s="17" t="s">
        <v>88</v>
      </c>
    </row>
    <row r="51816" spans="1:22" x14ac:dyDescent="0.25">
      <c r="A51816">
        <v>20024</v>
      </c>
      <c r="B51816">
        <v>31</v>
      </c>
      <c r="C51816" s="17" t="s">
        <v>73</v>
      </c>
      <c r="D51816" s="17" t="s">
        <v>75</v>
      </c>
      <c r="E51816" s="17" t="s">
        <v>90</v>
      </c>
      <c r="F51816" s="17" t="s">
        <v>1</v>
      </c>
      <c r="G51816" s="17" t="s">
        <v>42</v>
      </c>
      <c r="H51816" s="17"/>
      <c r="I51816" s="17" t="s">
        <v>95</v>
      </c>
      <c r="J51816">
        <v>127037</v>
      </c>
      <c r="K51816" s="17" t="s">
        <v>80</v>
      </c>
      <c r="L51816">
        <v>44123</v>
      </c>
      <c r="M51816" s="17" t="s">
        <v>21</v>
      </c>
      <c r="N51816" s="17" t="s">
        <v>77</v>
      </c>
      <c r="O51816">
        <v>764242</v>
      </c>
      <c r="P51816">
        <v>2589</v>
      </c>
      <c r="Q51816" s="17" t="s">
        <v>17</v>
      </c>
      <c r="R51816" s="17" t="s">
        <v>61</v>
      </c>
      <c r="S51816" s="17" t="s">
        <v>23</v>
      </c>
      <c r="T51816" s="17" t="s">
        <v>110</v>
      </c>
      <c r="U51816" s="17" t="s">
        <v>69</v>
      </c>
      <c r="V51816" s="17" t="s">
        <v>86</v>
      </c>
    </row>
    <row r="51817" spans="1:22" x14ac:dyDescent="0.25">
      <c r="A51817">
        <v>95838</v>
      </c>
      <c r="B51817">
        <v>37</v>
      </c>
      <c r="C51817" s="17" t="s">
        <v>73</v>
      </c>
      <c r="D51817" s="17" t="s">
        <v>74</v>
      </c>
      <c r="E51817" s="17" t="s">
        <v>90</v>
      </c>
      <c r="F51817" s="17" t="s">
        <v>1</v>
      </c>
      <c r="G51817" s="17" t="s">
        <v>56</v>
      </c>
      <c r="H51817" s="17"/>
      <c r="I51817" s="17" t="s">
        <v>100</v>
      </c>
      <c r="J51817">
        <v>66879</v>
      </c>
      <c r="K51817" s="17" t="s">
        <v>80</v>
      </c>
      <c r="L51817">
        <v>45050</v>
      </c>
      <c r="M51817" s="17" t="s">
        <v>22</v>
      </c>
      <c r="N51817" s="17" t="s">
        <v>79</v>
      </c>
      <c r="O51817">
        <v>310278</v>
      </c>
      <c r="P51817">
        <v>4463</v>
      </c>
      <c r="Q51817" s="17" t="s">
        <v>17</v>
      </c>
      <c r="R51817" s="17" t="s">
        <v>20</v>
      </c>
      <c r="S51817" s="17" t="s">
        <v>61</v>
      </c>
      <c r="T51817" s="17" t="s">
        <v>112</v>
      </c>
      <c r="U51817" s="17" t="s">
        <v>69</v>
      </c>
      <c r="V51817" s="17" t="s">
        <v>84</v>
      </c>
    </row>
    <row r="51818" spans="1:22" x14ac:dyDescent="0.25">
      <c r="A51818">
        <v>3662</v>
      </c>
      <c r="B51818">
        <v>40</v>
      </c>
      <c r="C51818" s="17" t="s">
        <v>73</v>
      </c>
      <c r="D51818" s="17" t="s">
        <v>75</v>
      </c>
      <c r="E51818" s="17" t="s">
        <v>93</v>
      </c>
      <c r="F51818" s="17" t="s">
        <v>5</v>
      </c>
      <c r="G51818" s="17" t="s">
        <v>51</v>
      </c>
      <c r="H51818" s="17"/>
      <c r="I51818" s="17" t="s">
        <v>97</v>
      </c>
      <c r="J51818">
        <v>117176</v>
      </c>
      <c r="K51818" s="17" t="s">
        <v>79</v>
      </c>
      <c r="L51818">
        <v>43710</v>
      </c>
      <c r="M51818" s="17" t="s">
        <v>19</v>
      </c>
      <c r="N51818" s="17" t="s">
        <v>76</v>
      </c>
      <c r="O51818">
        <v>603987</v>
      </c>
      <c r="P51818">
        <v>3793</v>
      </c>
      <c r="Q51818" s="17" t="s">
        <v>16</v>
      </c>
      <c r="R51818" s="17" t="s">
        <v>62</v>
      </c>
      <c r="S51818" s="17" t="s">
        <v>61</v>
      </c>
      <c r="T51818" s="17" t="s">
        <v>111</v>
      </c>
      <c r="U51818" s="17" t="s">
        <v>66</v>
      </c>
      <c r="V51818" s="17" t="s">
        <v>87</v>
      </c>
    </row>
    <row r="51819" spans="1:22" x14ac:dyDescent="0.25">
      <c r="A51819">
        <v>37328</v>
      </c>
      <c r="B51819">
        <v>68</v>
      </c>
      <c r="C51819" s="17" t="s">
        <v>71</v>
      </c>
      <c r="D51819" s="17" t="s">
        <v>74</v>
      </c>
      <c r="E51819" s="17" t="s">
        <v>91</v>
      </c>
      <c r="F51819" s="17" t="s">
        <v>1</v>
      </c>
      <c r="G51819" s="17" t="s">
        <v>37</v>
      </c>
      <c r="H51819" s="17"/>
      <c r="I51819" s="17" t="s">
        <v>95</v>
      </c>
      <c r="J51819">
        <v>94844</v>
      </c>
      <c r="K51819" s="17" t="s">
        <v>79</v>
      </c>
      <c r="L51819">
        <v>44972</v>
      </c>
      <c r="M51819" s="17" t="s">
        <v>19</v>
      </c>
      <c r="N51819" s="17" t="s">
        <v>78</v>
      </c>
      <c r="O51819">
        <v>979830</v>
      </c>
      <c r="P51819">
        <v>1812</v>
      </c>
      <c r="Q51819" s="17" t="s">
        <v>15</v>
      </c>
      <c r="R51819" s="17" t="s">
        <v>23</v>
      </c>
      <c r="S51819" s="17" t="s">
        <v>60</v>
      </c>
      <c r="T51819" s="17" t="s">
        <v>112</v>
      </c>
      <c r="U51819" s="17" t="s">
        <v>65</v>
      </c>
      <c r="V51819" s="17" t="s">
        <v>88</v>
      </c>
    </row>
    <row r="51820" spans="1:22" x14ac:dyDescent="0.25">
      <c r="A51820">
        <v>40782</v>
      </c>
      <c r="B51820">
        <v>55</v>
      </c>
      <c r="C51820" s="17" t="s">
        <v>71</v>
      </c>
      <c r="D51820" s="17" t="s">
        <v>75</v>
      </c>
      <c r="E51820" s="17" t="s">
        <v>90</v>
      </c>
      <c r="F51820" s="17" t="s">
        <v>3</v>
      </c>
      <c r="G51820" s="17" t="s">
        <v>37</v>
      </c>
      <c r="H51820" s="17"/>
      <c r="I51820" s="17" t="s">
        <v>103</v>
      </c>
      <c r="J51820">
        <v>146371</v>
      </c>
      <c r="K51820" s="17" t="s">
        <v>77</v>
      </c>
      <c r="L51820">
        <v>43833</v>
      </c>
      <c r="M51820" s="17" t="s">
        <v>19</v>
      </c>
      <c r="N51820" s="17" t="s">
        <v>76</v>
      </c>
      <c r="O51820">
        <v>296093</v>
      </c>
      <c r="P51820">
        <v>2210</v>
      </c>
      <c r="Q51820" s="17" t="s">
        <v>15</v>
      </c>
      <c r="R51820" s="17" t="s">
        <v>20</v>
      </c>
      <c r="S51820" s="17" t="s">
        <v>61</v>
      </c>
      <c r="T51820" s="17" t="s">
        <v>109</v>
      </c>
      <c r="U51820" s="17" t="s">
        <v>67</v>
      </c>
      <c r="V51820" s="17" t="s">
        <v>85</v>
      </c>
    </row>
    <row r="51821" spans="1:22" x14ac:dyDescent="0.25">
      <c r="A51821">
        <v>73049</v>
      </c>
      <c r="B51821">
        <v>45</v>
      </c>
      <c r="C51821" s="17" t="s">
        <v>70</v>
      </c>
      <c r="D51821" s="17" t="s">
        <v>74</v>
      </c>
      <c r="E51821" s="17" t="s">
        <v>93</v>
      </c>
      <c r="F51821" s="17" t="s">
        <v>2</v>
      </c>
      <c r="G51821" s="17" t="s">
        <v>30</v>
      </c>
      <c r="H51821" s="17"/>
      <c r="I51821" s="17" t="s">
        <v>102</v>
      </c>
      <c r="J51821">
        <v>70584</v>
      </c>
      <c r="K51821" s="17" t="s">
        <v>77</v>
      </c>
      <c r="L51821">
        <v>44269</v>
      </c>
      <c r="M51821" s="17" t="s">
        <v>19</v>
      </c>
      <c r="N51821" s="17" t="s">
        <v>79</v>
      </c>
      <c r="O51821">
        <v>189670</v>
      </c>
      <c r="P51821">
        <v>2735</v>
      </c>
      <c r="Q51821" s="17" t="s">
        <v>15</v>
      </c>
      <c r="R51821" s="17" t="s">
        <v>20</v>
      </c>
      <c r="S51821" s="17" t="s">
        <v>20</v>
      </c>
      <c r="T51821" s="17" t="s">
        <v>112</v>
      </c>
      <c r="U51821" s="17" t="s">
        <v>65</v>
      </c>
      <c r="V51821" s="17" t="s">
        <v>88</v>
      </c>
    </row>
    <row r="51822" spans="1:22" x14ac:dyDescent="0.25">
      <c r="A51822">
        <v>33764</v>
      </c>
      <c r="B51822">
        <v>63</v>
      </c>
      <c r="C51822" s="17" t="s">
        <v>71</v>
      </c>
      <c r="D51822" s="17" t="s">
        <v>75</v>
      </c>
      <c r="E51822" s="17" t="s">
        <v>92</v>
      </c>
      <c r="F51822" s="17" t="s">
        <v>3</v>
      </c>
      <c r="G51822" s="17" t="s">
        <v>52</v>
      </c>
      <c r="H51822" s="17"/>
      <c r="I51822" s="17" t="s">
        <v>97</v>
      </c>
      <c r="J51822">
        <v>127377</v>
      </c>
      <c r="K51822" s="17" t="s">
        <v>78</v>
      </c>
      <c r="L51822">
        <v>44540</v>
      </c>
      <c r="M51822" s="17" t="s">
        <v>23</v>
      </c>
      <c r="N51822" s="17" t="s">
        <v>80</v>
      </c>
      <c r="O51822">
        <v>965412</v>
      </c>
      <c r="P51822">
        <v>4544</v>
      </c>
      <c r="Q51822" s="17" t="s">
        <v>15</v>
      </c>
      <c r="R51822" s="17" t="s">
        <v>20</v>
      </c>
      <c r="S51822" s="17" t="s">
        <v>23</v>
      </c>
      <c r="T51822" s="17" t="s">
        <v>109</v>
      </c>
      <c r="U51822" s="17" t="s">
        <v>65</v>
      </c>
      <c r="V51822" s="17" t="s">
        <v>87</v>
      </c>
    </row>
    <row r="51823" spans="1:22" x14ac:dyDescent="0.25">
      <c r="A51823">
        <v>11144</v>
      </c>
      <c r="B51823">
        <v>53</v>
      </c>
      <c r="C51823" s="17" t="s">
        <v>71</v>
      </c>
      <c r="D51823" s="17" t="s">
        <v>75</v>
      </c>
      <c r="E51823" s="17" t="s">
        <v>94</v>
      </c>
      <c r="F51823" s="17" t="s">
        <v>3</v>
      </c>
      <c r="G51823" s="17" t="s">
        <v>57</v>
      </c>
      <c r="H51823" s="17"/>
      <c r="I51823" s="17" t="s">
        <v>102</v>
      </c>
      <c r="J51823">
        <v>108034</v>
      </c>
      <c r="K51823" s="17" t="s">
        <v>80</v>
      </c>
      <c r="L51823">
        <v>43718</v>
      </c>
      <c r="M51823" s="17" t="s">
        <v>22</v>
      </c>
      <c r="N51823" s="17" t="s">
        <v>76</v>
      </c>
      <c r="O51823">
        <v>243301</v>
      </c>
      <c r="P51823">
        <v>3046</v>
      </c>
      <c r="Q51823" s="17" t="s">
        <v>18</v>
      </c>
      <c r="R51823" s="17" t="s">
        <v>23</v>
      </c>
      <c r="S51823" s="17" t="s">
        <v>20</v>
      </c>
      <c r="T51823" s="17" t="s">
        <v>110</v>
      </c>
      <c r="U51823" s="17" t="s">
        <v>66</v>
      </c>
      <c r="V51823" s="17" t="s">
        <v>86</v>
      </c>
    </row>
    <row r="51824" spans="1:22" x14ac:dyDescent="0.25">
      <c r="A51824">
        <v>83953</v>
      </c>
      <c r="B51824">
        <v>68</v>
      </c>
      <c r="C51824" s="17" t="s">
        <v>71</v>
      </c>
      <c r="D51824" s="17" t="s">
        <v>75</v>
      </c>
      <c r="E51824" s="17" t="s">
        <v>91</v>
      </c>
      <c r="F51824" s="17" t="s">
        <v>5</v>
      </c>
      <c r="G51824" s="17" t="s">
        <v>25</v>
      </c>
      <c r="H51824" s="17"/>
      <c r="I51824" s="17" t="s">
        <v>101</v>
      </c>
      <c r="J51824">
        <v>66833</v>
      </c>
      <c r="K51824" s="17" t="s">
        <v>78</v>
      </c>
      <c r="L51824">
        <v>44244</v>
      </c>
      <c r="M51824" s="17" t="s">
        <v>20</v>
      </c>
      <c r="N51824" s="17" t="s">
        <v>76</v>
      </c>
      <c r="O51824">
        <v>882526</v>
      </c>
      <c r="P51824">
        <v>1683</v>
      </c>
      <c r="Q51824" s="17" t="s">
        <v>17</v>
      </c>
      <c r="R51824" s="17" t="s">
        <v>61</v>
      </c>
      <c r="S51824" s="17" t="s">
        <v>62</v>
      </c>
      <c r="T51824" s="17" t="s">
        <v>110</v>
      </c>
      <c r="U51824" s="17" t="s">
        <v>66</v>
      </c>
      <c r="V51824" s="17" t="s">
        <v>85</v>
      </c>
    </row>
    <row r="51825" spans="1:22" x14ac:dyDescent="0.25">
      <c r="A51825">
        <v>49398</v>
      </c>
      <c r="B51825">
        <v>38</v>
      </c>
      <c r="C51825" s="17" t="s">
        <v>73</v>
      </c>
      <c r="D51825" s="17" t="s">
        <v>75</v>
      </c>
      <c r="E51825" s="17" t="s">
        <v>93</v>
      </c>
      <c r="F51825" s="17" t="s">
        <v>3</v>
      </c>
      <c r="G51825" s="17" t="s">
        <v>40</v>
      </c>
      <c r="H51825" s="17"/>
      <c r="I51825" s="17" t="s">
        <v>97</v>
      </c>
      <c r="J51825">
        <v>113394</v>
      </c>
      <c r="K51825" s="17" t="s">
        <v>76</v>
      </c>
      <c r="L51825">
        <v>45139</v>
      </c>
      <c r="M51825" s="17" t="s">
        <v>19</v>
      </c>
      <c r="N51825" s="17" t="s">
        <v>76</v>
      </c>
      <c r="O51825">
        <v>177333</v>
      </c>
      <c r="P51825">
        <v>4009</v>
      </c>
      <c r="Q51825" s="17" t="s">
        <v>18</v>
      </c>
      <c r="R51825" s="17" t="s">
        <v>20</v>
      </c>
      <c r="S51825" s="17" t="s">
        <v>62</v>
      </c>
      <c r="T51825" s="17" t="s">
        <v>111</v>
      </c>
      <c r="U51825" s="17" t="s">
        <v>67</v>
      </c>
      <c r="V51825" s="17" t="s">
        <v>88</v>
      </c>
    </row>
    <row r="51826" spans="1:22" x14ac:dyDescent="0.25">
      <c r="A51826">
        <v>31287</v>
      </c>
      <c r="B51826">
        <v>36</v>
      </c>
      <c r="C51826" s="17" t="s">
        <v>73</v>
      </c>
      <c r="D51826" s="17" t="s">
        <v>75</v>
      </c>
      <c r="E51826" s="17" t="s">
        <v>90</v>
      </c>
      <c r="F51826" s="17" t="s">
        <v>4</v>
      </c>
      <c r="G51826" s="17" t="s">
        <v>27</v>
      </c>
      <c r="H51826" s="17"/>
      <c r="I51826" s="17" t="s">
        <v>96</v>
      </c>
      <c r="J51826">
        <v>121609</v>
      </c>
      <c r="K51826" s="17" t="s">
        <v>78</v>
      </c>
      <c r="L51826">
        <v>44304</v>
      </c>
      <c r="M51826" s="17" t="s">
        <v>19</v>
      </c>
      <c r="N51826" s="17" t="s">
        <v>77</v>
      </c>
      <c r="O51826">
        <v>691894</v>
      </c>
      <c r="P51826">
        <v>3130</v>
      </c>
      <c r="Q51826" s="17" t="s">
        <v>15</v>
      </c>
      <c r="R51826" s="17" t="s">
        <v>20</v>
      </c>
      <c r="S51826" s="17" t="s">
        <v>62</v>
      </c>
      <c r="T51826" s="17" t="s">
        <v>109</v>
      </c>
      <c r="U51826" s="17" t="s">
        <v>67</v>
      </c>
      <c r="V51826" s="17" t="s">
        <v>88</v>
      </c>
    </row>
    <row r="51827" spans="1:22" x14ac:dyDescent="0.25">
      <c r="A51827">
        <v>60942</v>
      </c>
      <c r="B51827">
        <v>68</v>
      </c>
      <c r="C51827" s="17" t="s">
        <v>71</v>
      </c>
      <c r="D51827" s="17" t="s">
        <v>74</v>
      </c>
      <c r="E51827" s="17" t="s">
        <v>91</v>
      </c>
      <c r="F51827" s="17" t="s">
        <v>1</v>
      </c>
      <c r="G51827" s="17" t="s">
        <v>26</v>
      </c>
      <c r="H51827" s="17"/>
      <c r="I51827" s="17" t="s">
        <v>102</v>
      </c>
      <c r="J51827">
        <v>132783</v>
      </c>
      <c r="K51827" s="17" t="s">
        <v>78</v>
      </c>
      <c r="L51827">
        <v>43460</v>
      </c>
      <c r="M51827" s="17" t="s">
        <v>19</v>
      </c>
      <c r="N51827" s="17" t="s">
        <v>80</v>
      </c>
      <c r="O51827">
        <v>511029</v>
      </c>
      <c r="P51827">
        <v>4086</v>
      </c>
      <c r="Q51827" s="17" t="s">
        <v>16</v>
      </c>
      <c r="R51827" s="17" t="s">
        <v>60</v>
      </c>
      <c r="S51827" s="17" t="s">
        <v>62</v>
      </c>
      <c r="T51827" s="17" t="s">
        <v>111</v>
      </c>
      <c r="U51827" s="17" t="s">
        <v>67</v>
      </c>
      <c r="V51827" s="17" t="s">
        <v>87</v>
      </c>
    </row>
    <row r="51828" spans="1:22" x14ac:dyDescent="0.25">
      <c r="A51828">
        <v>88704</v>
      </c>
      <c r="B51828">
        <v>38</v>
      </c>
      <c r="C51828" s="17" t="s">
        <v>73</v>
      </c>
      <c r="D51828" s="17" t="s">
        <v>74</v>
      </c>
      <c r="E51828" s="17" t="s">
        <v>92</v>
      </c>
      <c r="F51828" s="17" t="s">
        <v>5</v>
      </c>
      <c r="G51828" s="17" t="s">
        <v>30</v>
      </c>
      <c r="H51828" s="17"/>
      <c r="I51828" s="17" t="s">
        <v>102</v>
      </c>
      <c r="J51828">
        <v>57332</v>
      </c>
      <c r="K51828" s="17" t="s">
        <v>80</v>
      </c>
      <c r="L51828">
        <v>44842</v>
      </c>
      <c r="M51828" s="17" t="s">
        <v>21</v>
      </c>
      <c r="N51828" s="17" t="s">
        <v>77</v>
      </c>
      <c r="O51828">
        <v>212778</v>
      </c>
      <c r="P51828">
        <v>611</v>
      </c>
      <c r="Q51828" s="17" t="s">
        <v>18</v>
      </c>
      <c r="R51828" s="17" t="s">
        <v>60</v>
      </c>
      <c r="S51828" s="17" t="s">
        <v>60</v>
      </c>
      <c r="T51828" s="17" t="s">
        <v>112</v>
      </c>
      <c r="U51828" s="17" t="s">
        <v>65</v>
      </c>
      <c r="V51828" s="17" t="s">
        <v>88</v>
      </c>
    </row>
    <row r="51829" spans="1:22" x14ac:dyDescent="0.25">
      <c r="A51829">
        <v>25663</v>
      </c>
      <c r="B51829">
        <v>34</v>
      </c>
      <c r="C51829" s="17" t="s">
        <v>73</v>
      </c>
      <c r="D51829" s="17" t="s">
        <v>74</v>
      </c>
      <c r="E51829" s="17" t="s">
        <v>93</v>
      </c>
      <c r="F51829" s="17" t="s">
        <v>3</v>
      </c>
      <c r="G51829" s="17" t="s">
        <v>29</v>
      </c>
      <c r="H51829" s="17"/>
      <c r="I51829" s="17" t="s">
        <v>98</v>
      </c>
      <c r="J51829">
        <v>58142</v>
      </c>
      <c r="K51829" s="17" t="s">
        <v>77</v>
      </c>
      <c r="L51829">
        <v>44025</v>
      </c>
      <c r="M51829" s="17" t="s">
        <v>19</v>
      </c>
      <c r="N51829" s="17" t="s">
        <v>77</v>
      </c>
      <c r="O51829">
        <v>425273</v>
      </c>
      <c r="P51829">
        <v>1937</v>
      </c>
      <c r="Q51829" s="17" t="s">
        <v>17</v>
      </c>
      <c r="R51829" s="17" t="s">
        <v>20</v>
      </c>
      <c r="S51829" s="17" t="s">
        <v>23</v>
      </c>
      <c r="T51829" s="17" t="s">
        <v>112</v>
      </c>
      <c r="U51829" s="17" t="s">
        <v>65</v>
      </c>
      <c r="V51829" s="17" t="s">
        <v>86</v>
      </c>
    </row>
    <row r="51830" spans="1:22" x14ac:dyDescent="0.25">
      <c r="A51830">
        <v>32668</v>
      </c>
      <c r="B51830">
        <v>53</v>
      </c>
      <c r="C51830" s="17" t="s">
        <v>71</v>
      </c>
      <c r="D51830" s="17" t="s">
        <v>74</v>
      </c>
      <c r="E51830" s="17" t="s">
        <v>91</v>
      </c>
      <c r="F51830" s="17" t="s">
        <v>1</v>
      </c>
      <c r="G51830" s="17" t="s">
        <v>33</v>
      </c>
      <c r="H51830" s="17"/>
      <c r="I51830" s="17" t="s">
        <v>102</v>
      </c>
      <c r="J51830">
        <v>26865</v>
      </c>
      <c r="K51830" s="17" t="s">
        <v>80</v>
      </c>
      <c r="L51830">
        <v>44625</v>
      </c>
      <c r="M51830" s="17" t="s">
        <v>20</v>
      </c>
      <c r="N51830" s="17" t="s">
        <v>77</v>
      </c>
      <c r="O51830">
        <v>636412</v>
      </c>
      <c r="P51830">
        <v>3823</v>
      </c>
      <c r="Q51830" s="17" t="s">
        <v>16</v>
      </c>
      <c r="R51830" s="17" t="s">
        <v>23</v>
      </c>
      <c r="S51830" s="17" t="s">
        <v>60</v>
      </c>
      <c r="T51830" s="17" t="s">
        <v>110</v>
      </c>
      <c r="U51830" s="17" t="s">
        <v>68</v>
      </c>
      <c r="V51830" s="17" t="s">
        <v>86</v>
      </c>
    </row>
    <row r="51831" spans="1:22" x14ac:dyDescent="0.25">
      <c r="A51831">
        <v>68659</v>
      </c>
      <c r="B51831">
        <v>26</v>
      </c>
      <c r="C51831" s="17" t="s">
        <v>72</v>
      </c>
      <c r="D51831" s="17" t="s">
        <v>75</v>
      </c>
      <c r="E51831" s="17" t="s">
        <v>94</v>
      </c>
      <c r="F51831" s="17" t="s">
        <v>3</v>
      </c>
      <c r="G51831" s="17" t="s">
        <v>49</v>
      </c>
      <c r="H51831" s="17"/>
      <c r="I51831" s="17" t="s">
        <v>98</v>
      </c>
      <c r="J51831">
        <v>41028</v>
      </c>
      <c r="K51831" s="17" t="s">
        <v>76</v>
      </c>
      <c r="L51831">
        <v>44015</v>
      </c>
      <c r="M51831" s="17" t="s">
        <v>22</v>
      </c>
      <c r="N51831" s="17" t="s">
        <v>80</v>
      </c>
      <c r="O51831">
        <v>304497</v>
      </c>
      <c r="P51831">
        <v>4496</v>
      </c>
      <c r="Q51831" s="17" t="s">
        <v>16</v>
      </c>
      <c r="R51831" s="17" t="s">
        <v>23</v>
      </c>
      <c r="S51831" s="17" t="s">
        <v>60</v>
      </c>
      <c r="T51831" s="17" t="s">
        <v>110</v>
      </c>
      <c r="U51831" s="17" t="s">
        <v>69</v>
      </c>
      <c r="V51831" s="17" t="s">
        <v>88</v>
      </c>
    </row>
    <row r="51832" spans="1:22" x14ac:dyDescent="0.25">
      <c r="A51832">
        <v>12025</v>
      </c>
      <c r="B51832">
        <v>70</v>
      </c>
      <c r="C51832" s="17" t="s">
        <v>71</v>
      </c>
      <c r="D51832" s="17" t="s">
        <v>75</v>
      </c>
      <c r="E51832" s="17" t="s">
        <v>91</v>
      </c>
      <c r="F51832" s="17" t="s">
        <v>5</v>
      </c>
      <c r="G51832" s="17" t="s">
        <v>50</v>
      </c>
      <c r="H51832" s="17"/>
      <c r="I51832" s="17" t="s">
        <v>96</v>
      </c>
      <c r="J51832">
        <v>33577</v>
      </c>
      <c r="K51832" s="17" t="s">
        <v>77</v>
      </c>
      <c r="L51832">
        <v>44181</v>
      </c>
      <c r="M51832" s="17" t="s">
        <v>20</v>
      </c>
      <c r="N51832" s="17" t="s">
        <v>76</v>
      </c>
      <c r="O51832">
        <v>581942</v>
      </c>
      <c r="P51832">
        <v>1778</v>
      </c>
      <c r="Q51832" s="17" t="s">
        <v>17</v>
      </c>
      <c r="R51832" s="17" t="s">
        <v>23</v>
      </c>
      <c r="S51832" s="17" t="s">
        <v>61</v>
      </c>
      <c r="T51832" s="17" t="s">
        <v>109</v>
      </c>
      <c r="U51832" s="17" t="s">
        <v>68</v>
      </c>
      <c r="V51832" s="17" t="s">
        <v>88</v>
      </c>
    </row>
    <row r="51833" spans="1:22" x14ac:dyDescent="0.25">
      <c r="A51833">
        <v>86836</v>
      </c>
      <c r="B51833">
        <v>30</v>
      </c>
      <c r="C51833" s="17" t="s">
        <v>72</v>
      </c>
      <c r="D51833" s="17" t="s">
        <v>75</v>
      </c>
      <c r="E51833" s="17" t="s">
        <v>91</v>
      </c>
      <c r="F51833" s="17" t="s">
        <v>1</v>
      </c>
      <c r="G51833" s="17" t="s">
        <v>24</v>
      </c>
      <c r="H51833" s="17"/>
      <c r="I51833" s="17" t="s">
        <v>98</v>
      </c>
      <c r="J51833">
        <v>87308</v>
      </c>
      <c r="K51833" s="17" t="s">
        <v>78</v>
      </c>
      <c r="L51833">
        <v>43381</v>
      </c>
      <c r="M51833" s="17" t="s">
        <v>22</v>
      </c>
      <c r="N51833" s="17" t="s">
        <v>77</v>
      </c>
      <c r="O51833">
        <v>144439</v>
      </c>
      <c r="P51833">
        <v>4194</v>
      </c>
      <c r="Q51833" s="17" t="s">
        <v>17</v>
      </c>
      <c r="R51833" s="17" t="s">
        <v>60</v>
      </c>
      <c r="S51833" s="17" t="s">
        <v>61</v>
      </c>
      <c r="T51833" s="17" t="s">
        <v>108</v>
      </c>
      <c r="U51833" s="17" t="s">
        <v>67</v>
      </c>
      <c r="V51833" s="17" t="s">
        <v>85</v>
      </c>
    </row>
    <row r="51834" spans="1:22" x14ac:dyDescent="0.25">
      <c r="A51834">
        <v>55598</v>
      </c>
      <c r="B51834">
        <v>25</v>
      </c>
      <c r="C51834" s="17" t="s">
        <v>72</v>
      </c>
      <c r="D51834" s="17" t="s">
        <v>75</v>
      </c>
      <c r="E51834" s="17" t="s">
        <v>92</v>
      </c>
      <c r="F51834" s="17" t="s">
        <v>1</v>
      </c>
      <c r="G51834" s="17" t="s">
        <v>26</v>
      </c>
      <c r="H51834" s="17"/>
      <c r="I51834" s="17" t="s">
        <v>98</v>
      </c>
      <c r="J51834">
        <v>137350</v>
      </c>
      <c r="K51834" s="17" t="s">
        <v>79</v>
      </c>
      <c r="L51834">
        <v>43375</v>
      </c>
      <c r="M51834" s="17" t="s">
        <v>21</v>
      </c>
      <c r="N51834" s="17" t="s">
        <v>77</v>
      </c>
      <c r="O51834">
        <v>806203</v>
      </c>
      <c r="P51834">
        <v>4557</v>
      </c>
      <c r="Q51834" s="17" t="s">
        <v>15</v>
      </c>
      <c r="R51834" s="17" t="s">
        <v>60</v>
      </c>
      <c r="S51834" s="17" t="s">
        <v>61</v>
      </c>
      <c r="T51834" s="17" t="s">
        <v>109</v>
      </c>
      <c r="U51834" s="17" t="s">
        <v>68</v>
      </c>
      <c r="V51834" s="17" t="s">
        <v>86</v>
      </c>
    </row>
    <row r="51835" spans="1:22" x14ac:dyDescent="0.25">
      <c r="A51835">
        <v>625</v>
      </c>
      <c r="B51835">
        <v>68</v>
      </c>
      <c r="C51835" s="17" t="s">
        <v>71</v>
      </c>
      <c r="D51835" s="17" t="s">
        <v>74</v>
      </c>
      <c r="E51835" s="17" t="s">
        <v>92</v>
      </c>
      <c r="F51835" s="17" t="s">
        <v>3</v>
      </c>
      <c r="G51835" s="17" t="s">
        <v>47</v>
      </c>
      <c r="H51835" s="17"/>
      <c r="I51835" s="17" t="s">
        <v>102</v>
      </c>
      <c r="J51835">
        <v>132621</v>
      </c>
      <c r="K51835" s="17" t="s">
        <v>80</v>
      </c>
      <c r="L51835">
        <v>44352</v>
      </c>
      <c r="M51835" s="17" t="s">
        <v>23</v>
      </c>
      <c r="N51835" s="17" t="s">
        <v>77</v>
      </c>
      <c r="O51835">
        <v>197413</v>
      </c>
      <c r="P51835">
        <v>3979</v>
      </c>
      <c r="Q51835" s="17" t="s">
        <v>17</v>
      </c>
      <c r="R51835" s="17" t="s">
        <v>20</v>
      </c>
      <c r="S51835" s="17" t="s">
        <v>62</v>
      </c>
      <c r="T51835" s="17" t="s">
        <v>111</v>
      </c>
      <c r="U51835" s="17" t="s">
        <v>65</v>
      </c>
      <c r="V51835" s="17" t="s">
        <v>85</v>
      </c>
    </row>
    <row r="51836" spans="1:22" x14ac:dyDescent="0.25">
      <c r="A51836">
        <v>54127</v>
      </c>
      <c r="B51836">
        <v>24</v>
      </c>
      <c r="C51836" s="17" t="s">
        <v>72</v>
      </c>
      <c r="D51836" s="17" t="s">
        <v>74</v>
      </c>
      <c r="E51836" s="17" t="s">
        <v>93</v>
      </c>
      <c r="F51836" s="17" t="s">
        <v>4</v>
      </c>
      <c r="G51836" s="17" t="s">
        <v>38</v>
      </c>
      <c r="H51836" s="17"/>
      <c r="I51836" s="17" t="s">
        <v>97</v>
      </c>
      <c r="J51836">
        <v>24647</v>
      </c>
      <c r="K51836" s="17" t="s">
        <v>80</v>
      </c>
      <c r="L51836">
        <v>44566</v>
      </c>
      <c r="M51836" s="17" t="s">
        <v>21</v>
      </c>
      <c r="N51836" s="17" t="s">
        <v>77</v>
      </c>
      <c r="O51836">
        <v>768522</v>
      </c>
      <c r="P51836">
        <v>1622</v>
      </c>
      <c r="Q51836" s="17" t="s">
        <v>16</v>
      </c>
      <c r="R51836" s="17" t="s">
        <v>60</v>
      </c>
      <c r="S51836" s="17" t="s">
        <v>61</v>
      </c>
      <c r="T51836" s="17" t="s">
        <v>108</v>
      </c>
      <c r="U51836" s="17" t="s">
        <v>65</v>
      </c>
      <c r="V51836" s="17" t="s">
        <v>85</v>
      </c>
    </row>
    <row r="51837" spans="1:22" x14ac:dyDescent="0.25">
      <c r="A51837">
        <v>41767</v>
      </c>
      <c r="B51837">
        <v>54</v>
      </c>
      <c r="C51837" s="17" t="s">
        <v>71</v>
      </c>
      <c r="D51837" s="17" t="s">
        <v>75</v>
      </c>
      <c r="E51837" s="17" t="s">
        <v>91</v>
      </c>
      <c r="F51837" s="17" t="s">
        <v>2</v>
      </c>
      <c r="G51837" s="17" t="s">
        <v>46</v>
      </c>
      <c r="H51837" s="17"/>
      <c r="I51837" s="17" t="s">
        <v>103</v>
      </c>
      <c r="J51837">
        <v>86488</v>
      </c>
      <c r="K51837" s="17" t="s">
        <v>79</v>
      </c>
      <c r="L51837">
        <v>43399</v>
      </c>
      <c r="M51837" s="17" t="s">
        <v>20</v>
      </c>
      <c r="N51837" s="17" t="s">
        <v>76</v>
      </c>
      <c r="O51837">
        <v>178996</v>
      </c>
      <c r="P51837">
        <v>4216</v>
      </c>
      <c r="Q51837" s="17" t="s">
        <v>16</v>
      </c>
      <c r="R51837" s="17" t="s">
        <v>23</v>
      </c>
      <c r="S51837" s="17" t="s">
        <v>62</v>
      </c>
      <c r="T51837" s="17" t="s">
        <v>109</v>
      </c>
      <c r="U51837" s="17" t="s">
        <v>65</v>
      </c>
      <c r="V51837" s="17" t="s">
        <v>85</v>
      </c>
    </row>
    <row r="51838" spans="1:22" x14ac:dyDescent="0.25">
      <c r="A51838">
        <v>11541</v>
      </c>
      <c r="B51838">
        <v>65</v>
      </c>
      <c r="C51838" s="17" t="s">
        <v>71</v>
      </c>
      <c r="D51838" s="17" t="s">
        <v>75</v>
      </c>
      <c r="E51838" s="17" t="s">
        <v>93</v>
      </c>
      <c r="F51838" s="17" t="s">
        <v>4</v>
      </c>
      <c r="G51838" s="17" t="s">
        <v>41</v>
      </c>
      <c r="H51838" s="17"/>
      <c r="I51838" s="17" t="s">
        <v>102</v>
      </c>
      <c r="J51838">
        <v>98300</v>
      </c>
      <c r="K51838" s="17" t="s">
        <v>78</v>
      </c>
      <c r="L51838">
        <v>43696</v>
      </c>
      <c r="M51838" s="17" t="s">
        <v>22</v>
      </c>
      <c r="N51838" s="17" t="s">
        <v>78</v>
      </c>
      <c r="O51838">
        <v>77969</v>
      </c>
      <c r="P51838">
        <v>4109</v>
      </c>
      <c r="Q51838" s="17" t="s">
        <v>16</v>
      </c>
      <c r="R51838" s="17" t="s">
        <v>62</v>
      </c>
      <c r="S51838" s="17" t="s">
        <v>23</v>
      </c>
      <c r="T51838" s="17" t="s">
        <v>111</v>
      </c>
      <c r="U51838" s="17" t="s">
        <v>67</v>
      </c>
      <c r="V51838" s="17" t="s">
        <v>88</v>
      </c>
    </row>
    <row r="51839" spans="1:22" x14ac:dyDescent="0.25">
      <c r="A51839">
        <v>28309</v>
      </c>
      <c r="B51839">
        <v>26</v>
      </c>
      <c r="C51839" s="17" t="s">
        <v>72</v>
      </c>
      <c r="D51839" s="17" t="s">
        <v>74</v>
      </c>
      <c r="E51839" s="17" t="s">
        <v>91</v>
      </c>
      <c r="F51839" s="17" t="s">
        <v>3</v>
      </c>
      <c r="G51839" s="17" t="s">
        <v>49</v>
      </c>
      <c r="H51839" s="17"/>
      <c r="I51839" s="17" t="s">
        <v>95</v>
      </c>
      <c r="J51839">
        <v>90733</v>
      </c>
      <c r="K51839" s="17" t="s">
        <v>76</v>
      </c>
      <c r="L51839">
        <v>44231</v>
      </c>
      <c r="M51839" s="17" t="s">
        <v>19</v>
      </c>
      <c r="N51839" s="17" t="s">
        <v>80</v>
      </c>
      <c r="O51839">
        <v>319816</v>
      </c>
      <c r="P51839">
        <v>992</v>
      </c>
      <c r="Q51839" s="17" t="s">
        <v>15</v>
      </c>
      <c r="R51839" s="17" t="s">
        <v>23</v>
      </c>
      <c r="S51839" s="17" t="s">
        <v>60</v>
      </c>
      <c r="T51839" s="17" t="s">
        <v>111</v>
      </c>
      <c r="U51839" s="17" t="s">
        <v>68</v>
      </c>
      <c r="V51839" s="17" t="s">
        <v>85</v>
      </c>
    </row>
    <row r="51840" spans="1:22" x14ac:dyDescent="0.25">
      <c r="A51840">
        <v>82507</v>
      </c>
      <c r="B51840">
        <v>38</v>
      </c>
      <c r="C51840" s="17" t="s">
        <v>73</v>
      </c>
      <c r="D51840" s="17" t="s">
        <v>74</v>
      </c>
      <c r="E51840" s="17" t="s">
        <v>91</v>
      </c>
      <c r="F51840" s="17" t="s">
        <v>1</v>
      </c>
      <c r="G51840" s="17" t="s">
        <v>54</v>
      </c>
      <c r="H51840" s="17"/>
      <c r="I51840" s="17" t="s">
        <v>95</v>
      </c>
      <c r="J51840">
        <v>107591</v>
      </c>
      <c r="K51840" s="17" t="s">
        <v>76</v>
      </c>
      <c r="L51840">
        <v>45126</v>
      </c>
      <c r="M51840" s="17" t="s">
        <v>19</v>
      </c>
      <c r="N51840" s="17" t="s">
        <v>78</v>
      </c>
      <c r="O51840">
        <v>353954</v>
      </c>
      <c r="P51840">
        <v>1825</v>
      </c>
      <c r="Q51840" s="17" t="s">
        <v>17</v>
      </c>
      <c r="R51840" s="17" t="s">
        <v>20</v>
      </c>
      <c r="S51840" s="17" t="s">
        <v>62</v>
      </c>
      <c r="T51840" s="17" t="s">
        <v>109</v>
      </c>
      <c r="U51840" s="17" t="s">
        <v>67</v>
      </c>
      <c r="V51840" s="17" t="s">
        <v>88</v>
      </c>
    </row>
    <row r="51841" spans="1:22" x14ac:dyDescent="0.25">
      <c r="A51841">
        <v>17054</v>
      </c>
      <c r="B51841">
        <v>30</v>
      </c>
      <c r="C51841" s="17" t="s">
        <v>72</v>
      </c>
      <c r="D51841" s="17" t="s">
        <v>75</v>
      </c>
      <c r="E51841" s="17" t="s">
        <v>93</v>
      </c>
      <c r="F51841" s="17" t="s">
        <v>3</v>
      </c>
      <c r="G51841" s="17" t="s">
        <v>48</v>
      </c>
      <c r="H51841" s="17"/>
      <c r="I51841" s="17" t="s">
        <v>102</v>
      </c>
      <c r="J51841">
        <v>65828</v>
      </c>
      <c r="K51841" s="17" t="s">
        <v>77</v>
      </c>
      <c r="L51841">
        <v>44482</v>
      </c>
      <c r="M51841" s="17" t="s">
        <v>22</v>
      </c>
      <c r="N51841" s="17" t="s">
        <v>77</v>
      </c>
      <c r="O51841">
        <v>437390</v>
      </c>
      <c r="P51841">
        <v>1959</v>
      </c>
      <c r="Q51841" s="17" t="s">
        <v>17</v>
      </c>
      <c r="R51841" s="17" t="s">
        <v>61</v>
      </c>
      <c r="S51841" s="17" t="s">
        <v>61</v>
      </c>
      <c r="T51841" s="17" t="s">
        <v>110</v>
      </c>
      <c r="U51841" s="17" t="s">
        <v>68</v>
      </c>
      <c r="V51841" s="17" t="s">
        <v>85</v>
      </c>
    </row>
    <row r="51842" spans="1:22" x14ac:dyDescent="0.25">
      <c r="A51842">
        <v>96135</v>
      </c>
      <c r="B51842">
        <v>68</v>
      </c>
      <c r="C51842" s="17" t="s">
        <v>71</v>
      </c>
      <c r="D51842" s="17" t="s">
        <v>75</v>
      </c>
      <c r="E51842" s="17" t="s">
        <v>93</v>
      </c>
      <c r="F51842" s="17" t="s">
        <v>1</v>
      </c>
      <c r="G51842" s="17" t="s">
        <v>52</v>
      </c>
      <c r="H51842" s="17"/>
      <c r="I51842" s="17" t="s">
        <v>100</v>
      </c>
      <c r="J51842">
        <v>47263</v>
      </c>
      <c r="K51842" s="17" t="s">
        <v>78</v>
      </c>
      <c r="L51842">
        <v>44172</v>
      </c>
      <c r="M51842" s="17" t="s">
        <v>23</v>
      </c>
      <c r="N51842" s="17" t="s">
        <v>77</v>
      </c>
      <c r="O51842">
        <v>451407</v>
      </c>
      <c r="P51842">
        <v>736</v>
      </c>
      <c r="Q51842" s="17" t="s">
        <v>18</v>
      </c>
      <c r="R51842" s="17" t="s">
        <v>62</v>
      </c>
      <c r="S51842" s="17" t="s">
        <v>60</v>
      </c>
      <c r="T51842" s="17" t="s">
        <v>111</v>
      </c>
      <c r="U51842" s="17" t="s">
        <v>65</v>
      </c>
      <c r="V51842" s="17" t="s">
        <v>84</v>
      </c>
    </row>
    <row r="51843" spans="1:22" x14ac:dyDescent="0.25">
      <c r="A51843">
        <v>74690</v>
      </c>
      <c r="B51843">
        <v>37</v>
      </c>
      <c r="C51843" s="17" t="s">
        <v>73</v>
      </c>
      <c r="D51843" s="17" t="s">
        <v>75</v>
      </c>
      <c r="E51843" s="17" t="s">
        <v>91</v>
      </c>
      <c r="F51843" s="17" t="s">
        <v>1</v>
      </c>
      <c r="G51843" s="17" t="s">
        <v>31</v>
      </c>
      <c r="H51843" s="17"/>
      <c r="I51843" s="17" t="s">
        <v>97</v>
      </c>
      <c r="J51843">
        <v>91085</v>
      </c>
      <c r="K51843" s="17" t="s">
        <v>76</v>
      </c>
      <c r="L51843">
        <v>43811</v>
      </c>
      <c r="M51843" s="17" t="s">
        <v>19</v>
      </c>
      <c r="N51843" s="17" t="s">
        <v>80</v>
      </c>
      <c r="O51843">
        <v>552561</v>
      </c>
      <c r="P51843">
        <v>3233</v>
      </c>
      <c r="Q51843" s="17" t="s">
        <v>15</v>
      </c>
      <c r="R51843" s="17" t="s">
        <v>62</v>
      </c>
      <c r="S51843" s="17" t="s">
        <v>23</v>
      </c>
      <c r="T51843" s="17" t="s">
        <v>109</v>
      </c>
      <c r="U51843" s="17" t="s">
        <v>67</v>
      </c>
      <c r="V51843" s="17" t="s">
        <v>87</v>
      </c>
    </row>
    <row r="51844" spans="1:22" x14ac:dyDescent="0.25">
      <c r="A51844">
        <v>62568</v>
      </c>
      <c r="B51844">
        <v>55</v>
      </c>
      <c r="C51844" s="17" t="s">
        <v>71</v>
      </c>
      <c r="D51844" s="17" t="s">
        <v>74</v>
      </c>
      <c r="E51844" s="17" t="s">
        <v>90</v>
      </c>
      <c r="F51844" s="17" t="s">
        <v>2</v>
      </c>
      <c r="G51844" s="17" t="s">
        <v>54</v>
      </c>
      <c r="H51844" s="17"/>
      <c r="I51844" s="17" t="s">
        <v>95</v>
      </c>
      <c r="J51844">
        <v>68054</v>
      </c>
      <c r="K51844" s="17" t="s">
        <v>78</v>
      </c>
      <c r="L51844">
        <v>43896</v>
      </c>
      <c r="M51844" s="17" t="s">
        <v>19</v>
      </c>
      <c r="N51844" s="17" t="s">
        <v>79</v>
      </c>
      <c r="O51844">
        <v>188910</v>
      </c>
      <c r="P51844">
        <v>4914</v>
      </c>
      <c r="Q51844" s="17" t="s">
        <v>18</v>
      </c>
      <c r="R51844" s="17" t="s">
        <v>62</v>
      </c>
      <c r="S51844" s="17" t="s">
        <v>20</v>
      </c>
      <c r="T51844" s="17" t="s">
        <v>110</v>
      </c>
      <c r="U51844" s="17" t="s">
        <v>69</v>
      </c>
      <c r="V51844" s="17" t="s">
        <v>85</v>
      </c>
    </row>
    <row r="51845" spans="1:22" x14ac:dyDescent="0.25">
      <c r="A51845">
        <v>33837</v>
      </c>
      <c r="B51845">
        <v>35</v>
      </c>
      <c r="C51845" s="17" t="s">
        <v>73</v>
      </c>
      <c r="D51845" s="17" t="s">
        <v>74</v>
      </c>
      <c r="E51845" s="17" t="s">
        <v>90</v>
      </c>
      <c r="F51845" s="17" t="s">
        <v>3</v>
      </c>
      <c r="G51845" s="17" t="s">
        <v>57</v>
      </c>
      <c r="H51845" s="17"/>
      <c r="I51845" s="17" t="s">
        <v>102</v>
      </c>
      <c r="J51845">
        <v>82144</v>
      </c>
      <c r="K51845" s="17" t="s">
        <v>79</v>
      </c>
      <c r="L51845">
        <v>44823</v>
      </c>
      <c r="M51845" s="17" t="s">
        <v>23</v>
      </c>
      <c r="N51845" s="17" t="s">
        <v>80</v>
      </c>
      <c r="O51845">
        <v>719968</v>
      </c>
      <c r="P51845">
        <v>3206</v>
      </c>
      <c r="Q51845" s="17" t="s">
        <v>17</v>
      </c>
      <c r="R51845" s="17" t="s">
        <v>23</v>
      </c>
      <c r="S51845" s="17" t="s">
        <v>61</v>
      </c>
      <c r="T51845" s="17" t="s">
        <v>110</v>
      </c>
      <c r="U51845" s="17" t="s">
        <v>65</v>
      </c>
      <c r="V51845" s="17" t="s">
        <v>88</v>
      </c>
    </row>
    <row r="51846" spans="1:22" x14ac:dyDescent="0.25">
      <c r="A51846">
        <v>48282</v>
      </c>
      <c r="B51846">
        <v>26</v>
      </c>
      <c r="C51846" s="17" t="s">
        <v>72</v>
      </c>
      <c r="D51846" s="17" t="s">
        <v>75</v>
      </c>
      <c r="E51846" s="17" t="s">
        <v>93</v>
      </c>
      <c r="F51846" s="17" t="s">
        <v>4</v>
      </c>
      <c r="G51846" s="17" t="s">
        <v>56</v>
      </c>
      <c r="H51846" s="17"/>
      <c r="I51846" s="17" t="s">
        <v>100</v>
      </c>
      <c r="J51846">
        <v>32062</v>
      </c>
      <c r="K51846" s="17" t="s">
        <v>77</v>
      </c>
      <c r="L51846">
        <v>44459</v>
      </c>
      <c r="M51846" s="17" t="s">
        <v>23</v>
      </c>
      <c r="N51846" s="17" t="s">
        <v>78</v>
      </c>
      <c r="O51846">
        <v>193007</v>
      </c>
      <c r="P51846">
        <v>4292</v>
      </c>
      <c r="Q51846" s="17" t="s">
        <v>16</v>
      </c>
      <c r="R51846" s="17" t="s">
        <v>23</v>
      </c>
      <c r="S51846" s="17" t="s">
        <v>23</v>
      </c>
      <c r="T51846" s="17" t="s">
        <v>111</v>
      </c>
      <c r="U51846" s="17" t="s">
        <v>67</v>
      </c>
      <c r="V51846" s="17" t="s">
        <v>87</v>
      </c>
    </row>
    <row r="51847" spans="1:22" x14ac:dyDescent="0.25">
      <c r="A51847">
        <v>11401</v>
      </c>
      <c r="B51847">
        <v>35</v>
      </c>
      <c r="C51847" s="17" t="s">
        <v>73</v>
      </c>
      <c r="D51847" s="17" t="s">
        <v>75</v>
      </c>
      <c r="E51847" s="17" t="s">
        <v>92</v>
      </c>
      <c r="F51847" s="17" t="s">
        <v>3</v>
      </c>
      <c r="G51847" s="17" t="s">
        <v>26</v>
      </c>
      <c r="H51847" s="17"/>
      <c r="I51847" s="17" t="s">
        <v>96</v>
      </c>
      <c r="J51847">
        <v>115327</v>
      </c>
      <c r="K51847" s="17" t="s">
        <v>78</v>
      </c>
      <c r="L51847">
        <v>44751</v>
      </c>
      <c r="M51847" s="17" t="s">
        <v>22</v>
      </c>
      <c r="N51847" s="17" t="s">
        <v>76</v>
      </c>
      <c r="O51847">
        <v>951844</v>
      </c>
      <c r="P51847">
        <v>1701</v>
      </c>
      <c r="Q51847" s="17" t="s">
        <v>17</v>
      </c>
      <c r="R51847" s="17" t="s">
        <v>61</v>
      </c>
      <c r="S51847" s="17" t="s">
        <v>60</v>
      </c>
      <c r="T51847" s="17" t="s">
        <v>112</v>
      </c>
      <c r="U51847" s="17" t="s">
        <v>67</v>
      </c>
      <c r="V51847" s="17" t="s">
        <v>86</v>
      </c>
    </row>
    <row r="51848" spans="1:22" x14ac:dyDescent="0.25">
      <c r="A51848">
        <v>64977</v>
      </c>
      <c r="B51848">
        <v>36</v>
      </c>
      <c r="C51848" s="17" t="s">
        <v>73</v>
      </c>
      <c r="D51848" s="17" t="s">
        <v>74</v>
      </c>
      <c r="E51848" s="17" t="s">
        <v>92</v>
      </c>
      <c r="F51848" s="17" t="s">
        <v>2</v>
      </c>
      <c r="G51848" s="17" t="s">
        <v>24</v>
      </c>
      <c r="H51848" s="17"/>
      <c r="I51848" s="17" t="s">
        <v>101</v>
      </c>
      <c r="J51848">
        <v>64007</v>
      </c>
      <c r="K51848" s="17" t="s">
        <v>76</v>
      </c>
      <c r="L51848">
        <v>44620</v>
      </c>
      <c r="M51848" s="17" t="s">
        <v>19</v>
      </c>
      <c r="N51848" s="17" t="s">
        <v>77</v>
      </c>
      <c r="O51848">
        <v>493782</v>
      </c>
      <c r="P51848">
        <v>2955</v>
      </c>
      <c r="Q51848" s="17" t="s">
        <v>16</v>
      </c>
      <c r="R51848" s="17" t="s">
        <v>61</v>
      </c>
      <c r="S51848" s="17" t="s">
        <v>23</v>
      </c>
      <c r="T51848" s="17" t="s">
        <v>112</v>
      </c>
      <c r="U51848" s="17" t="s">
        <v>67</v>
      </c>
      <c r="V51848" s="17" t="s">
        <v>84</v>
      </c>
    </row>
    <row r="51849" spans="1:22" x14ac:dyDescent="0.25">
      <c r="A51849">
        <v>23968</v>
      </c>
      <c r="B51849">
        <v>47</v>
      </c>
      <c r="C51849" s="17" t="s">
        <v>70</v>
      </c>
      <c r="D51849" s="17" t="s">
        <v>75</v>
      </c>
      <c r="E51849" s="17" t="s">
        <v>92</v>
      </c>
      <c r="F51849" s="17" t="s">
        <v>4</v>
      </c>
      <c r="G51849" s="17" t="s">
        <v>57</v>
      </c>
      <c r="H51849" s="17"/>
      <c r="I51849" s="17" t="s">
        <v>103</v>
      </c>
      <c r="J51849">
        <v>83286</v>
      </c>
      <c r="K51849" s="17" t="s">
        <v>77</v>
      </c>
      <c r="L51849">
        <v>43653</v>
      </c>
      <c r="M51849" s="17" t="s">
        <v>23</v>
      </c>
      <c r="N51849" s="17" t="s">
        <v>80</v>
      </c>
      <c r="O51849">
        <v>591011</v>
      </c>
      <c r="P51849">
        <v>3013</v>
      </c>
      <c r="Q51849" s="17" t="s">
        <v>18</v>
      </c>
      <c r="R51849" s="17" t="s">
        <v>62</v>
      </c>
      <c r="S51849" s="17" t="s">
        <v>60</v>
      </c>
      <c r="T51849" s="17" t="s">
        <v>111</v>
      </c>
      <c r="U51849" s="17" t="s">
        <v>68</v>
      </c>
      <c r="V51849" s="17" t="s">
        <v>85</v>
      </c>
    </row>
    <row r="51850" spans="1:22" x14ac:dyDescent="0.25">
      <c r="A51850">
        <v>18580</v>
      </c>
      <c r="B51850">
        <v>58</v>
      </c>
      <c r="C51850" s="17" t="s">
        <v>71</v>
      </c>
      <c r="D51850" s="17" t="s">
        <v>75</v>
      </c>
      <c r="E51850" s="17" t="s">
        <v>93</v>
      </c>
      <c r="F51850" s="17" t="s">
        <v>3</v>
      </c>
      <c r="G51850" s="17" t="s">
        <v>33</v>
      </c>
      <c r="H51850" s="17"/>
      <c r="I51850" s="17" t="s">
        <v>102</v>
      </c>
      <c r="J51850">
        <v>132562</v>
      </c>
      <c r="K51850" s="17" t="s">
        <v>78</v>
      </c>
      <c r="L51850">
        <v>43580</v>
      </c>
      <c r="M51850" s="17" t="s">
        <v>21</v>
      </c>
      <c r="N51850" s="17" t="s">
        <v>80</v>
      </c>
      <c r="O51850">
        <v>781754</v>
      </c>
      <c r="P51850">
        <v>1300</v>
      </c>
      <c r="Q51850" s="17" t="s">
        <v>18</v>
      </c>
      <c r="R51850" s="17" t="s">
        <v>61</v>
      </c>
      <c r="S51850" s="17" t="s">
        <v>61</v>
      </c>
      <c r="T51850" s="17" t="s">
        <v>112</v>
      </c>
      <c r="U51850" s="17" t="s">
        <v>65</v>
      </c>
      <c r="V51850" s="17" t="s">
        <v>85</v>
      </c>
    </row>
    <row r="51851" spans="1:22" x14ac:dyDescent="0.25">
      <c r="A51851">
        <v>33658</v>
      </c>
      <c r="B51851">
        <v>31</v>
      </c>
      <c r="C51851" s="17" t="s">
        <v>73</v>
      </c>
      <c r="D51851" s="17" t="s">
        <v>75</v>
      </c>
      <c r="E51851" s="17" t="s">
        <v>90</v>
      </c>
      <c r="F51851" s="17" t="s">
        <v>4</v>
      </c>
      <c r="G51851" s="17" t="s">
        <v>55</v>
      </c>
      <c r="H51851" s="17"/>
      <c r="I51851" s="17" t="s">
        <v>99</v>
      </c>
      <c r="J51851">
        <v>48808</v>
      </c>
      <c r="K51851" s="17" t="s">
        <v>77</v>
      </c>
      <c r="L51851">
        <v>43318</v>
      </c>
      <c r="M51851" s="17" t="s">
        <v>22</v>
      </c>
      <c r="N51851" s="17" t="s">
        <v>76</v>
      </c>
      <c r="O51851">
        <v>503177</v>
      </c>
      <c r="P51851">
        <v>3645</v>
      </c>
      <c r="Q51851" s="17" t="s">
        <v>16</v>
      </c>
      <c r="R51851" s="17" t="s">
        <v>62</v>
      </c>
      <c r="S51851" s="17" t="s">
        <v>61</v>
      </c>
      <c r="T51851" s="17" t="s">
        <v>110</v>
      </c>
      <c r="U51851" s="17" t="s">
        <v>66</v>
      </c>
      <c r="V51851" s="17" t="s">
        <v>87</v>
      </c>
    </row>
    <row r="51852" spans="1:22" x14ac:dyDescent="0.25">
      <c r="A51852">
        <v>71294</v>
      </c>
      <c r="B51852">
        <v>32</v>
      </c>
      <c r="C51852" s="17" t="s">
        <v>73</v>
      </c>
      <c r="D51852" s="17" t="s">
        <v>74</v>
      </c>
      <c r="E51852" s="17" t="s">
        <v>94</v>
      </c>
      <c r="F51852" s="17" t="s">
        <v>3</v>
      </c>
      <c r="G51852" s="17" t="s">
        <v>31</v>
      </c>
      <c r="H51852" s="17"/>
      <c r="I51852" s="17" t="s">
        <v>102</v>
      </c>
      <c r="J51852">
        <v>100541</v>
      </c>
      <c r="K51852" s="17" t="s">
        <v>80</v>
      </c>
      <c r="L51852">
        <v>44871</v>
      </c>
      <c r="M51852" s="17" t="s">
        <v>19</v>
      </c>
      <c r="N51852" s="17" t="s">
        <v>77</v>
      </c>
      <c r="O51852">
        <v>487450</v>
      </c>
      <c r="P51852">
        <v>4874</v>
      </c>
      <c r="Q51852" s="17" t="s">
        <v>17</v>
      </c>
      <c r="R51852" s="17" t="s">
        <v>20</v>
      </c>
      <c r="S51852" s="17" t="s">
        <v>61</v>
      </c>
      <c r="T51852" s="17" t="s">
        <v>109</v>
      </c>
      <c r="U51852" s="17" t="s">
        <v>69</v>
      </c>
      <c r="V51852" s="17" t="s">
        <v>86</v>
      </c>
    </row>
    <row r="51853" spans="1:22" x14ac:dyDescent="0.25">
      <c r="A51853">
        <v>11175</v>
      </c>
      <c r="B51853">
        <v>36</v>
      </c>
      <c r="C51853" s="17" t="s">
        <v>73</v>
      </c>
      <c r="D51853" s="17" t="s">
        <v>74</v>
      </c>
      <c r="E51853" s="17" t="s">
        <v>94</v>
      </c>
      <c r="F51853" s="17" t="s">
        <v>5</v>
      </c>
      <c r="G51853" s="17" t="s">
        <v>25</v>
      </c>
      <c r="H51853" s="17"/>
      <c r="I51853" s="17" t="s">
        <v>95</v>
      </c>
      <c r="J51853">
        <v>27070</v>
      </c>
      <c r="K51853" s="17" t="s">
        <v>76</v>
      </c>
      <c r="L51853">
        <v>43266</v>
      </c>
      <c r="M51853" s="17" t="s">
        <v>21</v>
      </c>
      <c r="N51853" s="17" t="s">
        <v>76</v>
      </c>
      <c r="O51853">
        <v>477221</v>
      </c>
      <c r="P51853">
        <v>4374</v>
      </c>
      <c r="Q51853" s="17" t="s">
        <v>16</v>
      </c>
      <c r="R51853" s="17" t="s">
        <v>61</v>
      </c>
      <c r="S51853" s="17" t="s">
        <v>60</v>
      </c>
      <c r="T51853" s="17" t="s">
        <v>111</v>
      </c>
      <c r="U51853" s="17" t="s">
        <v>69</v>
      </c>
      <c r="V51853" s="17" t="s">
        <v>87</v>
      </c>
    </row>
    <row r="51854" spans="1:22" x14ac:dyDescent="0.25">
      <c r="A51854">
        <v>67475</v>
      </c>
      <c r="B51854">
        <v>65</v>
      </c>
      <c r="C51854" s="17" t="s">
        <v>71</v>
      </c>
      <c r="D51854" s="17" t="s">
        <v>74</v>
      </c>
      <c r="E51854" s="17" t="s">
        <v>93</v>
      </c>
      <c r="F51854" s="17" t="s">
        <v>3</v>
      </c>
      <c r="G51854" s="17" t="s">
        <v>36</v>
      </c>
      <c r="H51854" s="17"/>
      <c r="I51854" s="17" t="s">
        <v>96</v>
      </c>
      <c r="J51854">
        <v>38943</v>
      </c>
      <c r="K51854" s="17" t="s">
        <v>77</v>
      </c>
      <c r="L51854">
        <v>43179</v>
      </c>
      <c r="M51854" s="17" t="s">
        <v>23</v>
      </c>
      <c r="N51854" s="17" t="s">
        <v>80</v>
      </c>
      <c r="O51854">
        <v>674849</v>
      </c>
      <c r="P51854">
        <v>4579</v>
      </c>
      <c r="Q51854" s="17" t="s">
        <v>15</v>
      </c>
      <c r="R51854" s="17" t="s">
        <v>60</v>
      </c>
      <c r="S51854" s="17" t="s">
        <v>60</v>
      </c>
      <c r="T51854" s="17" t="s">
        <v>108</v>
      </c>
      <c r="U51854" s="17" t="s">
        <v>66</v>
      </c>
      <c r="V51854" s="17" t="s">
        <v>85</v>
      </c>
    </row>
    <row r="51855" spans="1:22" x14ac:dyDescent="0.25">
      <c r="A51855">
        <v>88690</v>
      </c>
      <c r="B51855">
        <v>42</v>
      </c>
      <c r="C51855" s="17" t="s">
        <v>70</v>
      </c>
      <c r="D51855" s="17" t="s">
        <v>74</v>
      </c>
      <c r="E51855" s="17" t="s">
        <v>91</v>
      </c>
      <c r="F51855" s="17" t="s">
        <v>3</v>
      </c>
      <c r="G51855" s="17" t="s">
        <v>29</v>
      </c>
      <c r="H51855" s="17"/>
      <c r="I51855" s="17" t="s">
        <v>102</v>
      </c>
      <c r="J51855">
        <v>76519</v>
      </c>
      <c r="K51855" s="17" t="s">
        <v>76</v>
      </c>
      <c r="L51855">
        <v>43787</v>
      </c>
      <c r="M51855" s="17" t="s">
        <v>21</v>
      </c>
      <c r="N51855" s="17" t="s">
        <v>77</v>
      </c>
      <c r="O51855">
        <v>279170</v>
      </c>
      <c r="P51855">
        <v>4446</v>
      </c>
      <c r="Q51855" s="17" t="s">
        <v>18</v>
      </c>
      <c r="R51855" s="17" t="s">
        <v>23</v>
      </c>
      <c r="S51855" s="17" t="s">
        <v>62</v>
      </c>
      <c r="T51855" s="17" t="s">
        <v>112</v>
      </c>
      <c r="U51855" s="17" t="s">
        <v>68</v>
      </c>
      <c r="V51855" s="17" t="s">
        <v>85</v>
      </c>
    </row>
    <row r="51856" spans="1:22" x14ac:dyDescent="0.25">
      <c r="A51856">
        <v>95019</v>
      </c>
      <c r="B51856">
        <v>40</v>
      </c>
      <c r="C51856" s="17" t="s">
        <v>73</v>
      </c>
      <c r="D51856" s="17" t="s">
        <v>74</v>
      </c>
      <c r="E51856" s="17" t="s">
        <v>90</v>
      </c>
      <c r="F51856" s="17" t="s">
        <v>4</v>
      </c>
      <c r="G51856" s="17" t="s">
        <v>39</v>
      </c>
      <c r="H51856" s="17"/>
      <c r="I51856" s="17" t="s">
        <v>96</v>
      </c>
      <c r="J51856">
        <v>108660</v>
      </c>
      <c r="K51856" s="17" t="s">
        <v>77</v>
      </c>
      <c r="L51856">
        <v>43210</v>
      </c>
      <c r="M51856" s="17" t="s">
        <v>21</v>
      </c>
      <c r="N51856" s="17" t="s">
        <v>78</v>
      </c>
      <c r="O51856">
        <v>776104</v>
      </c>
      <c r="P51856">
        <v>4084</v>
      </c>
      <c r="Q51856" s="17" t="s">
        <v>18</v>
      </c>
      <c r="R51856" s="17" t="s">
        <v>62</v>
      </c>
      <c r="S51856" s="17" t="s">
        <v>60</v>
      </c>
      <c r="T51856" s="17" t="s">
        <v>112</v>
      </c>
      <c r="U51856" s="17" t="s">
        <v>68</v>
      </c>
      <c r="V51856" s="17" t="s">
        <v>87</v>
      </c>
    </row>
    <row r="51857" spans="1:22" x14ac:dyDescent="0.25">
      <c r="A51857">
        <v>32786</v>
      </c>
      <c r="B51857">
        <v>40</v>
      </c>
      <c r="C51857" s="17" t="s">
        <v>73</v>
      </c>
      <c r="D51857" s="17" t="s">
        <v>74</v>
      </c>
      <c r="E51857" s="17" t="s">
        <v>93</v>
      </c>
      <c r="F51857" s="17" t="s">
        <v>5</v>
      </c>
      <c r="G51857" s="17" t="s">
        <v>26</v>
      </c>
      <c r="H51857" s="17"/>
      <c r="I51857" s="17" t="s">
        <v>100</v>
      </c>
      <c r="J51857">
        <v>84109</v>
      </c>
      <c r="K51857" s="17" t="s">
        <v>80</v>
      </c>
      <c r="L51857">
        <v>44676</v>
      </c>
      <c r="M51857" s="17" t="s">
        <v>21</v>
      </c>
      <c r="N51857" s="17" t="s">
        <v>77</v>
      </c>
      <c r="O51857">
        <v>317091</v>
      </c>
      <c r="P51857">
        <v>3586</v>
      </c>
      <c r="Q51857" s="17" t="s">
        <v>15</v>
      </c>
      <c r="R51857" s="17" t="s">
        <v>61</v>
      </c>
      <c r="S51857" s="17" t="s">
        <v>61</v>
      </c>
      <c r="T51857" s="17" t="s">
        <v>112</v>
      </c>
      <c r="U51857" s="17" t="s">
        <v>65</v>
      </c>
      <c r="V51857" s="17" t="s">
        <v>85</v>
      </c>
    </row>
    <row r="51858" spans="1:22" x14ac:dyDescent="0.25">
      <c r="A51858">
        <v>9739</v>
      </c>
      <c r="B51858">
        <v>37</v>
      </c>
      <c r="C51858" s="17" t="s">
        <v>73</v>
      </c>
      <c r="D51858" s="17" t="s">
        <v>74</v>
      </c>
      <c r="E51858" s="17" t="s">
        <v>90</v>
      </c>
      <c r="F51858" s="17" t="s">
        <v>1</v>
      </c>
      <c r="G51858" s="17" t="s">
        <v>34</v>
      </c>
      <c r="H51858" s="17"/>
      <c r="I51858" s="17" t="s">
        <v>98</v>
      </c>
      <c r="J51858">
        <v>51967</v>
      </c>
      <c r="K51858" s="17" t="s">
        <v>80</v>
      </c>
      <c r="L51858">
        <v>44998</v>
      </c>
      <c r="M51858" s="17" t="s">
        <v>22</v>
      </c>
      <c r="N51858" s="17" t="s">
        <v>76</v>
      </c>
      <c r="O51858">
        <v>401208</v>
      </c>
      <c r="P51858">
        <v>3593</v>
      </c>
      <c r="Q51858" s="17" t="s">
        <v>17</v>
      </c>
      <c r="R51858" s="17" t="s">
        <v>61</v>
      </c>
      <c r="S51858" s="17" t="s">
        <v>61</v>
      </c>
      <c r="T51858" s="17" t="s">
        <v>112</v>
      </c>
      <c r="U51858" s="17" t="s">
        <v>67</v>
      </c>
      <c r="V51858" s="17" t="s">
        <v>84</v>
      </c>
    </row>
    <row r="51859" spans="1:22" x14ac:dyDescent="0.25">
      <c r="A51859">
        <v>31979</v>
      </c>
      <c r="B51859">
        <v>33</v>
      </c>
      <c r="C51859" s="17" t="s">
        <v>73</v>
      </c>
      <c r="D51859" s="17" t="s">
        <v>74</v>
      </c>
      <c r="E51859" s="17" t="s">
        <v>92</v>
      </c>
      <c r="F51859" s="17" t="s">
        <v>5</v>
      </c>
      <c r="G51859" s="17" t="s">
        <v>27</v>
      </c>
      <c r="H51859" s="17"/>
      <c r="I51859" s="17" t="s">
        <v>99</v>
      </c>
      <c r="J51859">
        <v>67069</v>
      </c>
      <c r="K51859" s="17" t="s">
        <v>76</v>
      </c>
      <c r="L51859">
        <v>43450</v>
      </c>
      <c r="M51859" s="17" t="s">
        <v>22</v>
      </c>
      <c r="N51859" s="17" t="s">
        <v>79</v>
      </c>
      <c r="O51859">
        <v>548440</v>
      </c>
      <c r="P51859">
        <v>3441</v>
      </c>
      <c r="Q51859" s="17" t="s">
        <v>18</v>
      </c>
      <c r="R51859" s="17" t="s">
        <v>20</v>
      </c>
      <c r="S51859" s="17" t="s">
        <v>23</v>
      </c>
      <c r="T51859" s="17" t="s">
        <v>111</v>
      </c>
      <c r="U51859" s="17" t="s">
        <v>66</v>
      </c>
      <c r="V51859" s="17" t="s">
        <v>87</v>
      </c>
    </row>
    <row r="51860" spans="1:22" x14ac:dyDescent="0.25">
      <c r="A51860">
        <v>45467</v>
      </c>
      <c r="B51860">
        <v>63</v>
      </c>
      <c r="C51860" s="17" t="s">
        <v>71</v>
      </c>
      <c r="D51860" s="17" t="s">
        <v>74</v>
      </c>
      <c r="E51860" s="17" t="s">
        <v>92</v>
      </c>
      <c r="F51860" s="17" t="s">
        <v>2</v>
      </c>
      <c r="G51860" s="17" t="s">
        <v>56</v>
      </c>
      <c r="H51860" s="17"/>
      <c r="I51860" s="17" t="s">
        <v>97</v>
      </c>
      <c r="J51860">
        <v>33581</v>
      </c>
      <c r="K51860" s="17" t="s">
        <v>79</v>
      </c>
      <c r="L51860">
        <v>44423</v>
      </c>
      <c r="M51860" s="17" t="s">
        <v>21</v>
      </c>
      <c r="N51860" s="17" t="s">
        <v>78</v>
      </c>
      <c r="O51860">
        <v>354281</v>
      </c>
      <c r="P51860">
        <v>1959</v>
      </c>
      <c r="Q51860" s="17" t="s">
        <v>15</v>
      </c>
      <c r="R51860" s="17" t="s">
        <v>62</v>
      </c>
      <c r="S51860" s="17" t="s">
        <v>60</v>
      </c>
      <c r="T51860" s="17" t="s">
        <v>112</v>
      </c>
      <c r="U51860" s="17" t="s">
        <v>68</v>
      </c>
      <c r="V51860" s="17" t="s">
        <v>84</v>
      </c>
    </row>
    <row r="51861" spans="1:22" x14ac:dyDescent="0.25">
      <c r="A51861">
        <v>33784</v>
      </c>
      <c r="B51861">
        <v>44</v>
      </c>
      <c r="C51861" s="17" t="s">
        <v>70</v>
      </c>
      <c r="D51861" s="17" t="s">
        <v>74</v>
      </c>
      <c r="E51861" s="17" t="s">
        <v>93</v>
      </c>
      <c r="F51861" s="17" t="s">
        <v>5</v>
      </c>
      <c r="G51861" s="17" t="s">
        <v>40</v>
      </c>
      <c r="H51861" s="17"/>
      <c r="I51861" s="17" t="s">
        <v>99</v>
      </c>
      <c r="J51861">
        <v>86225</v>
      </c>
      <c r="K51861" s="17" t="s">
        <v>76</v>
      </c>
      <c r="L51861">
        <v>44648</v>
      </c>
      <c r="M51861" s="17" t="s">
        <v>21</v>
      </c>
      <c r="N51861" s="17" t="s">
        <v>76</v>
      </c>
      <c r="O51861">
        <v>455879</v>
      </c>
      <c r="P51861">
        <v>1660</v>
      </c>
      <c r="Q51861" s="17" t="s">
        <v>17</v>
      </c>
      <c r="R51861" s="17" t="s">
        <v>62</v>
      </c>
      <c r="S51861" s="17" t="s">
        <v>23</v>
      </c>
      <c r="T51861" s="17" t="s">
        <v>111</v>
      </c>
      <c r="U51861" s="17" t="s">
        <v>65</v>
      </c>
      <c r="V51861" s="17" t="s">
        <v>84</v>
      </c>
    </row>
    <row r="51862" spans="1:22" x14ac:dyDescent="0.25">
      <c r="A51862">
        <v>45772</v>
      </c>
      <c r="B51862">
        <v>38</v>
      </c>
      <c r="C51862" s="17" t="s">
        <v>73</v>
      </c>
      <c r="D51862" s="17" t="s">
        <v>75</v>
      </c>
      <c r="E51862" s="17" t="s">
        <v>90</v>
      </c>
      <c r="F51862" s="17" t="s">
        <v>4</v>
      </c>
      <c r="G51862" s="17" t="s">
        <v>41</v>
      </c>
      <c r="H51862" s="17"/>
      <c r="I51862" s="17" t="s">
        <v>102</v>
      </c>
      <c r="J51862">
        <v>47978</v>
      </c>
      <c r="K51862" s="17" t="s">
        <v>77</v>
      </c>
      <c r="L51862">
        <v>44593</v>
      </c>
      <c r="M51862" s="17" t="s">
        <v>21</v>
      </c>
      <c r="N51862" s="17" t="s">
        <v>77</v>
      </c>
      <c r="O51862">
        <v>189449</v>
      </c>
      <c r="P51862">
        <v>2188</v>
      </c>
      <c r="Q51862" s="17" t="s">
        <v>15</v>
      </c>
      <c r="R51862" s="17" t="s">
        <v>62</v>
      </c>
      <c r="S51862" s="17" t="s">
        <v>60</v>
      </c>
      <c r="T51862" s="17" t="s">
        <v>112</v>
      </c>
      <c r="U51862" s="17" t="s">
        <v>67</v>
      </c>
      <c r="V51862" s="17" t="s">
        <v>87</v>
      </c>
    </row>
    <row r="51863" spans="1:22" x14ac:dyDescent="0.25">
      <c r="A51863">
        <v>33655</v>
      </c>
      <c r="B51863">
        <v>19</v>
      </c>
      <c r="C51863" s="17" t="s">
        <v>72</v>
      </c>
      <c r="D51863" s="17" t="s">
        <v>75</v>
      </c>
      <c r="E51863" s="17" t="s">
        <v>91</v>
      </c>
      <c r="F51863" s="17" t="s">
        <v>1</v>
      </c>
      <c r="G51863" s="17" t="s">
        <v>34</v>
      </c>
      <c r="H51863" s="17"/>
      <c r="I51863" s="17" t="s">
        <v>99</v>
      </c>
      <c r="J51863">
        <v>114338</v>
      </c>
      <c r="K51863" s="17" t="s">
        <v>76</v>
      </c>
      <c r="L51863">
        <v>43942</v>
      </c>
      <c r="M51863" s="17" t="s">
        <v>20</v>
      </c>
      <c r="N51863" s="17" t="s">
        <v>77</v>
      </c>
      <c r="O51863">
        <v>372396</v>
      </c>
      <c r="P51863">
        <v>4788</v>
      </c>
      <c r="Q51863" s="17" t="s">
        <v>16</v>
      </c>
      <c r="R51863" s="17" t="s">
        <v>23</v>
      </c>
      <c r="S51863" s="17" t="s">
        <v>20</v>
      </c>
      <c r="T51863" s="17" t="s">
        <v>112</v>
      </c>
      <c r="U51863" s="17" t="s">
        <v>67</v>
      </c>
      <c r="V51863" s="17" t="s">
        <v>85</v>
      </c>
    </row>
    <row r="51864" spans="1:22" x14ac:dyDescent="0.25">
      <c r="A51864">
        <v>6037</v>
      </c>
      <c r="B51864">
        <v>35</v>
      </c>
      <c r="C51864" s="17" t="s">
        <v>73</v>
      </c>
      <c r="D51864" s="17" t="s">
        <v>75</v>
      </c>
      <c r="E51864" s="17" t="s">
        <v>93</v>
      </c>
      <c r="F51864" s="17" t="s">
        <v>3</v>
      </c>
      <c r="G51864" s="17" t="s">
        <v>31</v>
      </c>
      <c r="H51864" s="17"/>
      <c r="I51864" s="17" t="s">
        <v>98</v>
      </c>
      <c r="J51864">
        <v>148015</v>
      </c>
      <c r="K51864" s="17" t="s">
        <v>76</v>
      </c>
      <c r="L51864">
        <v>44061</v>
      </c>
      <c r="M51864" s="17" t="s">
        <v>23</v>
      </c>
      <c r="N51864" s="17" t="s">
        <v>78</v>
      </c>
      <c r="O51864">
        <v>289863</v>
      </c>
      <c r="P51864">
        <v>1599</v>
      </c>
      <c r="Q51864" s="17" t="s">
        <v>15</v>
      </c>
      <c r="R51864" s="17" t="s">
        <v>60</v>
      </c>
      <c r="S51864" s="17" t="s">
        <v>60</v>
      </c>
      <c r="T51864" s="17" t="s">
        <v>110</v>
      </c>
      <c r="U51864" s="17" t="s">
        <v>68</v>
      </c>
      <c r="V51864" s="17" t="s">
        <v>84</v>
      </c>
    </row>
    <row r="51865" spans="1:22" x14ac:dyDescent="0.25">
      <c r="A51865">
        <v>90994</v>
      </c>
      <c r="B51865">
        <v>51</v>
      </c>
      <c r="C51865" s="17" t="s">
        <v>71</v>
      </c>
      <c r="D51865" s="17" t="s">
        <v>74</v>
      </c>
      <c r="E51865" s="17" t="s">
        <v>91</v>
      </c>
      <c r="F51865" s="17" t="s">
        <v>1</v>
      </c>
      <c r="G51865" s="17" t="s">
        <v>31</v>
      </c>
      <c r="H51865" s="17"/>
      <c r="I51865" s="17" t="s">
        <v>99</v>
      </c>
      <c r="J51865">
        <v>41435</v>
      </c>
      <c r="K51865" s="17" t="s">
        <v>76</v>
      </c>
      <c r="L51865">
        <v>45237</v>
      </c>
      <c r="M51865" s="17" t="s">
        <v>22</v>
      </c>
      <c r="N51865" s="17" t="s">
        <v>78</v>
      </c>
      <c r="O51865">
        <v>500485</v>
      </c>
      <c r="P51865">
        <v>2757</v>
      </c>
      <c r="Q51865" s="17" t="s">
        <v>18</v>
      </c>
      <c r="R51865" s="17" t="s">
        <v>61</v>
      </c>
      <c r="S51865" s="17" t="s">
        <v>61</v>
      </c>
      <c r="T51865" s="17" t="s">
        <v>109</v>
      </c>
      <c r="U51865" s="17" t="s">
        <v>65</v>
      </c>
      <c r="V51865" s="17" t="s">
        <v>87</v>
      </c>
    </row>
    <row r="51866" spans="1:22" x14ac:dyDescent="0.25">
      <c r="A51866">
        <v>94598</v>
      </c>
      <c r="B51866">
        <v>23</v>
      </c>
      <c r="C51866" s="17" t="s">
        <v>72</v>
      </c>
      <c r="D51866" s="17" t="s">
        <v>75</v>
      </c>
      <c r="E51866" s="17" t="s">
        <v>91</v>
      </c>
      <c r="F51866" s="17" t="s">
        <v>1</v>
      </c>
      <c r="G51866" s="17" t="s">
        <v>28</v>
      </c>
      <c r="H51866" s="17"/>
      <c r="I51866" s="17" t="s">
        <v>101</v>
      </c>
      <c r="J51866">
        <v>47177</v>
      </c>
      <c r="K51866" s="17" t="s">
        <v>78</v>
      </c>
      <c r="L51866">
        <v>43689</v>
      </c>
      <c r="M51866" s="17" t="s">
        <v>20</v>
      </c>
      <c r="N51866" s="17" t="s">
        <v>76</v>
      </c>
      <c r="O51866">
        <v>600757</v>
      </c>
      <c r="P51866">
        <v>4652</v>
      </c>
      <c r="Q51866" s="17" t="s">
        <v>17</v>
      </c>
      <c r="R51866" s="17" t="s">
        <v>60</v>
      </c>
      <c r="S51866" s="17" t="s">
        <v>61</v>
      </c>
      <c r="T51866" s="17" t="s">
        <v>110</v>
      </c>
      <c r="U51866" s="17" t="s">
        <v>67</v>
      </c>
      <c r="V51866" s="17" t="s">
        <v>84</v>
      </c>
    </row>
    <row r="51867" spans="1:22" x14ac:dyDescent="0.25">
      <c r="A51867">
        <v>415</v>
      </c>
      <c r="B51867">
        <v>53</v>
      </c>
      <c r="C51867" s="17" t="s">
        <v>71</v>
      </c>
      <c r="D51867" s="17" t="s">
        <v>74</v>
      </c>
      <c r="E51867" s="17" t="s">
        <v>93</v>
      </c>
      <c r="F51867" s="17" t="s">
        <v>4</v>
      </c>
      <c r="G51867" s="17" t="s">
        <v>38</v>
      </c>
      <c r="H51867" s="17"/>
      <c r="I51867" s="17" t="s">
        <v>95</v>
      </c>
      <c r="J51867">
        <v>57423</v>
      </c>
      <c r="K51867" s="17" t="s">
        <v>76</v>
      </c>
      <c r="L51867">
        <v>44563</v>
      </c>
      <c r="M51867" s="17" t="s">
        <v>19</v>
      </c>
      <c r="N51867" s="17" t="s">
        <v>77</v>
      </c>
      <c r="O51867">
        <v>197722</v>
      </c>
      <c r="P51867">
        <v>699</v>
      </c>
      <c r="Q51867" s="17" t="s">
        <v>15</v>
      </c>
      <c r="R51867" s="17" t="s">
        <v>60</v>
      </c>
      <c r="S51867" s="17" t="s">
        <v>61</v>
      </c>
      <c r="T51867" s="17" t="s">
        <v>111</v>
      </c>
      <c r="U51867" s="17" t="s">
        <v>69</v>
      </c>
      <c r="V51867" s="17" t="s">
        <v>88</v>
      </c>
    </row>
    <row r="51868" spans="1:22" x14ac:dyDescent="0.25">
      <c r="A51868">
        <v>73793</v>
      </c>
      <c r="B51868">
        <v>69</v>
      </c>
      <c r="C51868" s="17" t="s">
        <v>71</v>
      </c>
      <c r="D51868" s="17" t="s">
        <v>74</v>
      </c>
      <c r="E51868" s="17" t="s">
        <v>91</v>
      </c>
      <c r="F51868" s="17" t="s">
        <v>3</v>
      </c>
      <c r="G51868" s="17" t="s">
        <v>39</v>
      </c>
      <c r="H51868" s="17"/>
      <c r="I51868" s="17" t="s">
        <v>95</v>
      </c>
      <c r="J51868">
        <v>122104</v>
      </c>
      <c r="K51868" s="17" t="s">
        <v>77</v>
      </c>
      <c r="L51868">
        <v>44228</v>
      </c>
      <c r="M51868" s="17" t="s">
        <v>20</v>
      </c>
      <c r="N51868" s="17" t="s">
        <v>79</v>
      </c>
      <c r="O51868">
        <v>444798</v>
      </c>
      <c r="P51868">
        <v>686</v>
      </c>
      <c r="Q51868" s="17" t="s">
        <v>17</v>
      </c>
      <c r="R51868" s="17" t="s">
        <v>62</v>
      </c>
      <c r="S51868" s="17" t="s">
        <v>61</v>
      </c>
      <c r="T51868" s="17" t="s">
        <v>108</v>
      </c>
      <c r="U51868" s="17" t="s">
        <v>65</v>
      </c>
      <c r="V51868" s="17" t="s">
        <v>84</v>
      </c>
    </row>
    <row r="51869" spans="1:22" x14ac:dyDescent="0.25">
      <c r="A51869">
        <v>88554</v>
      </c>
      <c r="B51869">
        <v>39</v>
      </c>
      <c r="C51869" s="17" t="s">
        <v>73</v>
      </c>
      <c r="D51869" s="17" t="s">
        <v>74</v>
      </c>
      <c r="E51869" s="17" t="s">
        <v>91</v>
      </c>
      <c r="F51869" s="17" t="s">
        <v>3</v>
      </c>
      <c r="G51869" s="17" t="s">
        <v>47</v>
      </c>
      <c r="H51869" s="17"/>
      <c r="I51869" s="17" t="s">
        <v>98</v>
      </c>
      <c r="J51869">
        <v>127740</v>
      </c>
      <c r="K51869" s="17" t="s">
        <v>78</v>
      </c>
      <c r="L51869">
        <v>44520</v>
      </c>
      <c r="M51869" s="17" t="s">
        <v>23</v>
      </c>
      <c r="N51869" s="17" t="s">
        <v>77</v>
      </c>
      <c r="O51869">
        <v>775935</v>
      </c>
      <c r="P51869">
        <v>670</v>
      </c>
      <c r="Q51869" s="17" t="s">
        <v>17</v>
      </c>
      <c r="R51869" s="17" t="s">
        <v>20</v>
      </c>
      <c r="S51869" s="17" t="s">
        <v>61</v>
      </c>
      <c r="T51869" s="17" t="s">
        <v>111</v>
      </c>
      <c r="U51869" s="17" t="s">
        <v>67</v>
      </c>
      <c r="V51869" s="17" t="s">
        <v>86</v>
      </c>
    </row>
    <row r="51870" spans="1:22" x14ac:dyDescent="0.25">
      <c r="A51870">
        <v>67180</v>
      </c>
      <c r="B51870">
        <v>52</v>
      </c>
      <c r="C51870" s="17" t="s">
        <v>71</v>
      </c>
      <c r="D51870" s="17" t="s">
        <v>74</v>
      </c>
      <c r="E51870" s="17" t="s">
        <v>91</v>
      </c>
      <c r="F51870" s="17" t="s">
        <v>3</v>
      </c>
      <c r="G51870" s="17" t="s">
        <v>36</v>
      </c>
      <c r="H51870" s="17"/>
      <c r="I51870" s="17" t="s">
        <v>103</v>
      </c>
      <c r="J51870">
        <v>107304</v>
      </c>
      <c r="K51870" s="17" t="s">
        <v>77</v>
      </c>
      <c r="L51870">
        <v>44280</v>
      </c>
      <c r="M51870" s="17" t="s">
        <v>23</v>
      </c>
      <c r="N51870" s="17" t="s">
        <v>76</v>
      </c>
      <c r="O51870">
        <v>575114</v>
      </c>
      <c r="P51870">
        <v>3471</v>
      </c>
      <c r="Q51870" s="17" t="s">
        <v>17</v>
      </c>
      <c r="R51870" s="17" t="s">
        <v>60</v>
      </c>
      <c r="S51870" s="17" t="s">
        <v>20</v>
      </c>
      <c r="T51870" s="17" t="s">
        <v>108</v>
      </c>
      <c r="U51870" s="17" t="s">
        <v>67</v>
      </c>
      <c r="V51870" s="17" t="s">
        <v>84</v>
      </c>
    </row>
    <row r="51871" spans="1:22" x14ac:dyDescent="0.25">
      <c r="A51871">
        <v>4485</v>
      </c>
      <c r="B51871">
        <v>24</v>
      </c>
      <c r="C51871" s="17" t="s">
        <v>72</v>
      </c>
      <c r="D51871" s="17" t="s">
        <v>75</v>
      </c>
      <c r="E51871" s="17" t="s">
        <v>91</v>
      </c>
      <c r="F51871" s="17" t="s">
        <v>1</v>
      </c>
      <c r="G51871" s="17" t="s">
        <v>44</v>
      </c>
      <c r="H51871" s="17"/>
      <c r="I51871" s="17" t="s">
        <v>103</v>
      </c>
      <c r="J51871">
        <v>92992</v>
      </c>
      <c r="K51871" s="17" t="s">
        <v>76</v>
      </c>
      <c r="L51871">
        <v>43895</v>
      </c>
      <c r="M51871" s="17" t="s">
        <v>19</v>
      </c>
      <c r="N51871" s="17" t="s">
        <v>80</v>
      </c>
      <c r="O51871">
        <v>150099</v>
      </c>
      <c r="P51871">
        <v>4868</v>
      </c>
      <c r="Q51871" s="17" t="s">
        <v>16</v>
      </c>
      <c r="R51871" s="17" t="s">
        <v>20</v>
      </c>
      <c r="S51871" s="17" t="s">
        <v>23</v>
      </c>
      <c r="T51871" s="17" t="s">
        <v>108</v>
      </c>
      <c r="U51871" s="17" t="s">
        <v>66</v>
      </c>
      <c r="V51871" s="17" t="s">
        <v>87</v>
      </c>
    </row>
    <row r="51872" spans="1:22" x14ac:dyDescent="0.25">
      <c r="A51872">
        <v>11338</v>
      </c>
      <c r="B51872">
        <v>65</v>
      </c>
      <c r="C51872" s="17" t="s">
        <v>71</v>
      </c>
      <c r="D51872" s="17" t="s">
        <v>75</v>
      </c>
      <c r="E51872" s="17" t="s">
        <v>91</v>
      </c>
      <c r="F51872" s="17" t="s">
        <v>3</v>
      </c>
      <c r="G51872" s="17" t="s">
        <v>46</v>
      </c>
      <c r="H51872" s="17"/>
      <c r="I51872" s="17" t="s">
        <v>101</v>
      </c>
      <c r="J51872">
        <v>83845</v>
      </c>
      <c r="K51872" s="17" t="s">
        <v>78</v>
      </c>
      <c r="L51872">
        <v>44392</v>
      </c>
      <c r="M51872" s="17" t="s">
        <v>22</v>
      </c>
      <c r="N51872" s="17" t="s">
        <v>77</v>
      </c>
      <c r="O51872">
        <v>784969</v>
      </c>
      <c r="P51872">
        <v>4910</v>
      </c>
      <c r="Q51872" s="17" t="s">
        <v>18</v>
      </c>
      <c r="R51872" s="17" t="s">
        <v>60</v>
      </c>
      <c r="S51872" s="17" t="s">
        <v>23</v>
      </c>
      <c r="T51872" s="17" t="s">
        <v>111</v>
      </c>
      <c r="U51872" s="17" t="s">
        <v>65</v>
      </c>
      <c r="V51872" s="17" t="s">
        <v>88</v>
      </c>
    </row>
    <row r="51873" spans="1:22" x14ac:dyDescent="0.25">
      <c r="A51873">
        <v>40503</v>
      </c>
      <c r="B51873">
        <v>36</v>
      </c>
      <c r="C51873" s="17" t="s">
        <v>73</v>
      </c>
      <c r="D51873" s="17" t="s">
        <v>75</v>
      </c>
      <c r="E51873" s="17" t="s">
        <v>90</v>
      </c>
      <c r="F51873" s="17" t="s">
        <v>3</v>
      </c>
      <c r="G51873" s="17" t="s">
        <v>43</v>
      </c>
      <c r="H51873" s="17"/>
      <c r="I51873" s="17" t="s">
        <v>97</v>
      </c>
      <c r="J51873">
        <v>122774</v>
      </c>
      <c r="K51873" s="17" t="s">
        <v>77</v>
      </c>
      <c r="L51873">
        <v>43501</v>
      </c>
      <c r="M51873" s="17" t="s">
        <v>20</v>
      </c>
      <c r="N51873" s="17" t="s">
        <v>76</v>
      </c>
      <c r="O51873">
        <v>244656</v>
      </c>
      <c r="P51873">
        <v>3518</v>
      </c>
      <c r="Q51873" s="17" t="s">
        <v>16</v>
      </c>
      <c r="R51873" s="17" t="s">
        <v>62</v>
      </c>
      <c r="S51873" s="17" t="s">
        <v>61</v>
      </c>
      <c r="T51873" s="17" t="s">
        <v>109</v>
      </c>
      <c r="U51873" s="17" t="s">
        <v>66</v>
      </c>
      <c r="V51873" s="17" t="s">
        <v>85</v>
      </c>
    </row>
    <row r="51874" spans="1:22" x14ac:dyDescent="0.25">
      <c r="A51874">
        <v>45581</v>
      </c>
      <c r="B51874">
        <v>62</v>
      </c>
      <c r="C51874" s="17" t="s">
        <v>71</v>
      </c>
      <c r="D51874" s="17" t="s">
        <v>75</v>
      </c>
      <c r="E51874" s="17" t="s">
        <v>92</v>
      </c>
      <c r="F51874" s="17" t="s">
        <v>5</v>
      </c>
      <c r="G51874" s="17" t="s">
        <v>41</v>
      </c>
      <c r="H51874" s="17"/>
      <c r="I51874" s="17" t="s">
        <v>102</v>
      </c>
      <c r="J51874">
        <v>72848</v>
      </c>
      <c r="K51874" s="17" t="s">
        <v>77</v>
      </c>
      <c r="L51874">
        <v>43327</v>
      </c>
      <c r="M51874" s="17" t="s">
        <v>22</v>
      </c>
      <c r="N51874" s="17" t="s">
        <v>80</v>
      </c>
      <c r="O51874">
        <v>930907</v>
      </c>
      <c r="P51874">
        <v>1792</v>
      </c>
      <c r="Q51874" s="17" t="s">
        <v>17</v>
      </c>
      <c r="R51874" s="17" t="s">
        <v>20</v>
      </c>
      <c r="S51874" s="17" t="s">
        <v>60</v>
      </c>
      <c r="T51874" s="17" t="s">
        <v>109</v>
      </c>
      <c r="U51874" s="17" t="s">
        <v>67</v>
      </c>
      <c r="V51874" s="17" t="s">
        <v>87</v>
      </c>
    </row>
    <row r="51875" spans="1:22" x14ac:dyDescent="0.25">
      <c r="A51875">
        <v>2892</v>
      </c>
      <c r="B51875">
        <v>51</v>
      </c>
      <c r="C51875" s="17" t="s">
        <v>71</v>
      </c>
      <c r="D51875" s="17" t="s">
        <v>75</v>
      </c>
      <c r="E51875" s="17" t="s">
        <v>92</v>
      </c>
      <c r="F51875" s="17" t="s">
        <v>3</v>
      </c>
      <c r="G51875" s="17" t="s">
        <v>58</v>
      </c>
      <c r="H51875" s="17"/>
      <c r="I51875" s="17" t="s">
        <v>101</v>
      </c>
      <c r="J51875">
        <v>123215</v>
      </c>
      <c r="K51875" s="17" t="s">
        <v>77</v>
      </c>
      <c r="L51875">
        <v>43514</v>
      </c>
      <c r="M51875" s="17" t="s">
        <v>19</v>
      </c>
      <c r="N51875" s="17" t="s">
        <v>80</v>
      </c>
      <c r="O51875">
        <v>779826</v>
      </c>
      <c r="P51875">
        <v>1665</v>
      </c>
      <c r="Q51875" s="17" t="s">
        <v>16</v>
      </c>
      <c r="R51875" s="17" t="s">
        <v>23</v>
      </c>
      <c r="S51875" s="17" t="s">
        <v>62</v>
      </c>
      <c r="T51875" s="17" t="s">
        <v>112</v>
      </c>
      <c r="U51875" s="17" t="s">
        <v>67</v>
      </c>
      <c r="V51875" s="17" t="s">
        <v>86</v>
      </c>
    </row>
    <row r="51876" spans="1:22" x14ac:dyDescent="0.25">
      <c r="A51876">
        <v>61592</v>
      </c>
      <c r="B51876">
        <v>24</v>
      </c>
      <c r="C51876" s="17" t="s">
        <v>72</v>
      </c>
      <c r="D51876" s="17" t="s">
        <v>75</v>
      </c>
      <c r="E51876" s="17" t="s">
        <v>94</v>
      </c>
      <c r="F51876" s="17" t="s">
        <v>5</v>
      </c>
      <c r="G51876" s="17" t="s">
        <v>56</v>
      </c>
      <c r="H51876" s="17"/>
      <c r="I51876" s="17" t="s">
        <v>103</v>
      </c>
      <c r="J51876">
        <v>84646</v>
      </c>
      <c r="K51876" s="17" t="s">
        <v>78</v>
      </c>
      <c r="L51876">
        <v>43896</v>
      </c>
      <c r="M51876" s="17" t="s">
        <v>22</v>
      </c>
      <c r="N51876" s="17" t="s">
        <v>78</v>
      </c>
      <c r="O51876">
        <v>150511</v>
      </c>
      <c r="P51876">
        <v>1083</v>
      </c>
      <c r="Q51876" s="17" t="s">
        <v>16</v>
      </c>
      <c r="R51876" s="17" t="s">
        <v>61</v>
      </c>
      <c r="S51876" s="17" t="s">
        <v>23</v>
      </c>
      <c r="T51876" s="17" t="s">
        <v>110</v>
      </c>
      <c r="U51876" s="17" t="s">
        <v>65</v>
      </c>
      <c r="V51876" s="17" t="s">
        <v>84</v>
      </c>
    </row>
    <row r="51877" spans="1:22" x14ac:dyDescent="0.25">
      <c r="A51877">
        <v>31928</v>
      </c>
      <c r="B51877">
        <v>51</v>
      </c>
      <c r="C51877" s="17" t="s">
        <v>71</v>
      </c>
      <c r="D51877" s="17" t="s">
        <v>75</v>
      </c>
      <c r="E51877" s="17" t="s">
        <v>90</v>
      </c>
      <c r="F51877" s="17" t="s">
        <v>5</v>
      </c>
      <c r="G51877" s="17" t="s">
        <v>45</v>
      </c>
      <c r="H51877" s="17"/>
      <c r="I51877" s="17" t="s">
        <v>95</v>
      </c>
      <c r="J51877">
        <v>104158</v>
      </c>
      <c r="K51877" s="17" t="s">
        <v>77</v>
      </c>
      <c r="L51877">
        <v>45139</v>
      </c>
      <c r="M51877" s="17" t="s">
        <v>19</v>
      </c>
      <c r="N51877" s="17" t="s">
        <v>77</v>
      </c>
      <c r="O51877">
        <v>686250</v>
      </c>
      <c r="P51877">
        <v>4181</v>
      </c>
      <c r="Q51877" s="17" t="s">
        <v>16</v>
      </c>
      <c r="R51877" s="17" t="s">
        <v>62</v>
      </c>
      <c r="S51877" s="17" t="s">
        <v>62</v>
      </c>
      <c r="T51877" s="17" t="s">
        <v>112</v>
      </c>
      <c r="U51877" s="17" t="s">
        <v>67</v>
      </c>
      <c r="V51877" s="17" t="s">
        <v>85</v>
      </c>
    </row>
    <row r="51878" spans="1:22" x14ac:dyDescent="0.25">
      <c r="A51878">
        <v>86044</v>
      </c>
      <c r="B51878">
        <v>42</v>
      </c>
      <c r="C51878" s="17" t="s">
        <v>70</v>
      </c>
      <c r="D51878" s="17" t="s">
        <v>74</v>
      </c>
      <c r="E51878" s="17" t="s">
        <v>90</v>
      </c>
      <c r="F51878" s="17" t="s">
        <v>3</v>
      </c>
      <c r="G51878" s="17" t="s">
        <v>50</v>
      </c>
      <c r="H51878" s="17"/>
      <c r="I51878" s="17" t="s">
        <v>102</v>
      </c>
      <c r="J51878">
        <v>53296</v>
      </c>
      <c r="K51878" s="17" t="s">
        <v>76</v>
      </c>
      <c r="L51878">
        <v>43810</v>
      </c>
      <c r="M51878" s="17" t="s">
        <v>23</v>
      </c>
      <c r="N51878" s="17" t="s">
        <v>80</v>
      </c>
      <c r="O51878">
        <v>288788</v>
      </c>
      <c r="P51878">
        <v>3445</v>
      </c>
      <c r="Q51878" s="17" t="s">
        <v>16</v>
      </c>
      <c r="R51878" s="17" t="s">
        <v>60</v>
      </c>
      <c r="S51878" s="17" t="s">
        <v>62</v>
      </c>
      <c r="T51878" s="17" t="s">
        <v>112</v>
      </c>
      <c r="U51878" s="17" t="s">
        <v>65</v>
      </c>
      <c r="V51878" s="17" t="s">
        <v>85</v>
      </c>
    </row>
    <row r="51879" spans="1:22" x14ac:dyDescent="0.25">
      <c r="A51879">
        <v>35110</v>
      </c>
      <c r="B51879">
        <v>32</v>
      </c>
      <c r="C51879" s="17" t="s">
        <v>73</v>
      </c>
      <c r="D51879" s="17" t="s">
        <v>74</v>
      </c>
      <c r="E51879" s="17" t="s">
        <v>94</v>
      </c>
      <c r="F51879" s="17" t="s">
        <v>4</v>
      </c>
      <c r="G51879" s="17" t="s">
        <v>49</v>
      </c>
      <c r="H51879" s="17"/>
      <c r="I51879" s="17" t="s">
        <v>101</v>
      </c>
      <c r="J51879">
        <v>51725</v>
      </c>
      <c r="K51879" s="17" t="s">
        <v>78</v>
      </c>
      <c r="L51879">
        <v>45213</v>
      </c>
      <c r="M51879" s="17" t="s">
        <v>23</v>
      </c>
      <c r="N51879" s="17" t="s">
        <v>76</v>
      </c>
      <c r="O51879">
        <v>701660</v>
      </c>
      <c r="P51879">
        <v>4264</v>
      </c>
      <c r="Q51879" s="17" t="s">
        <v>15</v>
      </c>
      <c r="R51879" s="17" t="s">
        <v>23</v>
      </c>
      <c r="S51879" s="17" t="s">
        <v>60</v>
      </c>
      <c r="T51879" s="17" t="s">
        <v>111</v>
      </c>
      <c r="U51879" s="17" t="s">
        <v>69</v>
      </c>
      <c r="V51879" s="17" t="s">
        <v>85</v>
      </c>
    </row>
    <row r="51880" spans="1:22" x14ac:dyDescent="0.25">
      <c r="A51880">
        <v>33786</v>
      </c>
      <c r="B51880">
        <v>36</v>
      </c>
      <c r="C51880" s="17" t="s">
        <v>73</v>
      </c>
      <c r="D51880" s="17" t="s">
        <v>74</v>
      </c>
      <c r="E51880" s="17" t="s">
        <v>93</v>
      </c>
      <c r="F51880" s="17" t="s">
        <v>5</v>
      </c>
      <c r="G51880" s="17" t="s">
        <v>27</v>
      </c>
      <c r="H51880" s="17"/>
      <c r="I51880" s="17" t="s">
        <v>99</v>
      </c>
      <c r="J51880">
        <v>146587</v>
      </c>
      <c r="K51880" s="17" t="s">
        <v>79</v>
      </c>
      <c r="L51880">
        <v>43407</v>
      </c>
      <c r="M51880" s="17" t="s">
        <v>21</v>
      </c>
      <c r="N51880" s="17" t="s">
        <v>80</v>
      </c>
      <c r="O51880">
        <v>531547</v>
      </c>
      <c r="P51880">
        <v>3412</v>
      </c>
      <c r="Q51880" s="17" t="s">
        <v>16</v>
      </c>
      <c r="R51880" s="17" t="s">
        <v>62</v>
      </c>
      <c r="S51880" s="17" t="s">
        <v>61</v>
      </c>
      <c r="T51880" s="17" t="s">
        <v>108</v>
      </c>
      <c r="U51880" s="17" t="s">
        <v>67</v>
      </c>
      <c r="V51880" s="17" t="s">
        <v>86</v>
      </c>
    </row>
    <row r="51881" spans="1:22" x14ac:dyDescent="0.25">
      <c r="A51881">
        <v>90468</v>
      </c>
      <c r="B51881">
        <v>61</v>
      </c>
      <c r="C51881" s="17" t="s">
        <v>71</v>
      </c>
      <c r="D51881" s="17" t="s">
        <v>74</v>
      </c>
      <c r="E51881" s="17" t="s">
        <v>94</v>
      </c>
      <c r="F51881" s="17" t="s">
        <v>1</v>
      </c>
      <c r="G51881" s="17" t="s">
        <v>57</v>
      </c>
      <c r="H51881" s="17"/>
      <c r="I51881" s="17" t="s">
        <v>99</v>
      </c>
      <c r="J51881">
        <v>131845</v>
      </c>
      <c r="K51881" s="17" t="s">
        <v>76</v>
      </c>
      <c r="L51881">
        <v>45069</v>
      </c>
      <c r="M51881" s="17" t="s">
        <v>19</v>
      </c>
      <c r="N51881" s="17" t="s">
        <v>76</v>
      </c>
      <c r="O51881">
        <v>135380</v>
      </c>
      <c r="P51881">
        <v>3085</v>
      </c>
      <c r="Q51881" s="17" t="s">
        <v>17</v>
      </c>
      <c r="R51881" s="17" t="s">
        <v>60</v>
      </c>
      <c r="S51881" s="17" t="s">
        <v>20</v>
      </c>
      <c r="T51881" s="17" t="s">
        <v>111</v>
      </c>
      <c r="U51881" s="17" t="s">
        <v>67</v>
      </c>
      <c r="V51881" s="17" t="s">
        <v>87</v>
      </c>
    </row>
    <row r="51882" spans="1:22" x14ac:dyDescent="0.25">
      <c r="A51882">
        <v>77723</v>
      </c>
      <c r="B51882">
        <v>21</v>
      </c>
      <c r="C51882" s="17" t="s">
        <v>72</v>
      </c>
      <c r="D51882" s="17" t="s">
        <v>75</v>
      </c>
      <c r="E51882" s="17" t="s">
        <v>93</v>
      </c>
      <c r="F51882" s="17" t="s">
        <v>4</v>
      </c>
      <c r="G51882" s="17" t="s">
        <v>49</v>
      </c>
      <c r="H51882" s="17"/>
      <c r="I51882" s="17" t="s">
        <v>101</v>
      </c>
      <c r="J51882">
        <v>147207</v>
      </c>
      <c r="K51882" s="17" t="s">
        <v>79</v>
      </c>
      <c r="L51882">
        <v>44117</v>
      </c>
      <c r="M51882" s="17" t="s">
        <v>22</v>
      </c>
      <c r="N51882" s="17" t="s">
        <v>80</v>
      </c>
      <c r="O51882">
        <v>733510</v>
      </c>
      <c r="P51882">
        <v>4359</v>
      </c>
      <c r="Q51882" s="17" t="s">
        <v>16</v>
      </c>
      <c r="R51882" s="17" t="s">
        <v>20</v>
      </c>
      <c r="S51882" s="17" t="s">
        <v>60</v>
      </c>
      <c r="T51882" s="17" t="s">
        <v>108</v>
      </c>
      <c r="U51882" s="17" t="s">
        <v>66</v>
      </c>
      <c r="V51882" s="17" t="s">
        <v>85</v>
      </c>
    </row>
    <row r="51883" spans="1:22" x14ac:dyDescent="0.25">
      <c r="A51883">
        <v>61608</v>
      </c>
      <c r="B51883">
        <v>20</v>
      </c>
      <c r="C51883" s="17" t="s">
        <v>72</v>
      </c>
      <c r="D51883" s="17" t="s">
        <v>75</v>
      </c>
      <c r="E51883" s="17" t="s">
        <v>93</v>
      </c>
      <c r="F51883" s="17" t="s">
        <v>3</v>
      </c>
      <c r="G51883" s="17" t="s">
        <v>29</v>
      </c>
      <c r="H51883" s="17"/>
      <c r="I51883" s="17" t="s">
        <v>97</v>
      </c>
      <c r="J51883">
        <v>57801</v>
      </c>
      <c r="K51883" s="17" t="s">
        <v>80</v>
      </c>
      <c r="L51883">
        <v>44459</v>
      </c>
      <c r="M51883" s="17" t="s">
        <v>21</v>
      </c>
      <c r="N51883" s="17" t="s">
        <v>78</v>
      </c>
      <c r="O51883">
        <v>273268</v>
      </c>
      <c r="P51883">
        <v>4216</v>
      </c>
      <c r="Q51883" s="17" t="s">
        <v>16</v>
      </c>
      <c r="R51883" s="17" t="s">
        <v>23</v>
      </c>
      <c r="S51883" s="17" t="s">
        <v>60</v>
      </c>
      <c r="T51883" s="17" t="s">
        <v>109</v>
      </c>
      <c r="U51883" s="17" t="s">
        <v>65</v>
      </c>
      <c r="V51883" s="17" t="s">
        <v>84</v>
      </c>
    </row>
    <row r="51884" spans="1:22" x14ac:dyDescent="0.25">
      <c r="A51884">
        <v>50014</v>
      </c>
      <c r="B51884">
        <v>64</v>
      </c>
      <c r="C51884" s="17" t="s">
        <v>71</v>
      </c>
      <c r="D51884" s="17" t="s">
        <v>75</v>
      </c>
      <c r="E51884" s="17" t="s">
        <v>93</v>
      </c>
      <c r="F51884" s="17" t="s">
        <v>3</v>
      </c>
      <c r="G51884" s="17" t="s">
        <v>50</v>
      </c>
      <c r="H51884" s="17"/>
      <c r="I51884" s="17" t="s">
        <v>96</v>
      </c>
      <c r="J51884">
        <v>43158</v>
      </c>
      <c r="K51884" s="17" t="s">
        <v>78</v>
      </c>
      <c r="L51884">
        <v>44779</v>
      </c>
      <c r="M51884" s="17" t="s">
        <v>19</v>
      </c>
      <c r="N51884" s="17" t="s">
        <v>80</v>
      </c>
      <c r="O51884">
        <v>775478</v>
      </c>
      <c r="P51884">
        <v>1557</v>
      </c>
      <c r="Q51884" s="17" t="s">
        <v>18</v>
      </c>
      <c r="R51884" s="17" t="s">
        <v>60</v>
      </c>
      <c r="S51884" s="17" t="s">
        <v>62</v>
      </c>
      <c r="T51884" s="17" t="s">
        <v>112</v>
      </c>
      <c r="U51884" s="17" t="s">
        <v>66</v>
      </c>
      <c r="V51884" s="17" t="s">
        <v>85</v>
      </c>
    </row>
    <row r="51885" spans="1:22" x14ac:dyDescent="0.25">
      <c r="A51885">
        <v>98395</v>
      </c>
      <c r="B51885">
        <v>40</v>
      </c>
      <c r="C51885" s="17" t="s">
        <v>73</v>
      </c>
      <c r="D51885" s="17" t="s">
        <v>75</v>
      </c>
      <c r="E51885" s="17" t="s">
        <v>93</v>
      </c>
      <c r="F51885" s="17" t="s">
        <v>1</v>
      </c>
      <c r="G51885" s="17" t="s">
        <v>29</v>
      </c>
      <c r="H51885" s="17"/>
      <c r="I51885" s="17" t="s">
        <v>100</v>
      </c>
      <c r="J51885">
        <v>123933</v>
      </c>
      <c r="K51885" s="17" t="s">
        <v>80</v>
      </c>
      <c r="L51885">
        <v>44949</v>
      </c>
      <c r="M51885" s="17" t="s">
        <v>21</v>
      </c>
      <c r="N51885" s="17" t="s">
        <v>77</v>
      </c>
      <c r="O51885">
        <v>642839</v>
      </c>
      <c r="P51885">
        <v>4354</v>
      </c>
      <c r="Q51885" s="17" t="s">
        <v>18</v>
      </c>
      <c r="R51885" s="17" t="s">
        <v>23</v>
      </c>
      <c r="S51885" s="17" t="s">
        <v>62</v>
      </c>
      <c r="T51885" s="17" t="s">
        <v>112</v>
      </c>
      <c r="U51885" s="17" t="s">
        <v>66</v>
      </c>
      <c r="V51885" s="17" t="s">
        <v>88</v>
      </c>
    </row>
    <row r="51886" spans="1:22" x14ac:dyDescent="0.25">
      <c r="A51886">
        <v>75766</v>
      </c>
      <c r="B51886">
        <v>67</v>
      </c>
      <c r="C51886" s="17" t="s">
        <v>71</v>
      </c>
      <c r="D51886" s="17" t="s">
        <v>75</v>
      </c>
      <c r="E51886" s="17" t="s">
        <v>90</v>
      </c>
      <c r="F51886" s="17" t="s">
        <v>2</v>
      </c>
      <c r="G51886" s="17" t="s">
        <v>51</v>
      </c>
      <c r="H51886" s="17"/>
      <c r="I51886" s="17" t="s">
        <v>99</v>
      </c>
      <c r="J51886">
        <v>119968</v>
      </c>
      <c r="K51886" s="17" t="s">
        <v>79</v>
      </c>
      <c r="L51886">
        <v>44224</v>
      </c>
      <c r="M51886" s="17" t="s">
        <v>22</v>
      </c>
      <c r="N51886" s="17" t="s">
        <v>76</v>
      </c>
      <c r="O51886">
        <v>589388</v>
      </c>
      <c r="P51886">
        <v>4236</v>
      </c>
      <c r="Q51886" s="17" t="s">
        <v>17</v>
      </c>
      <c r="R51886" s="17" t="s">
        <v>61</v>
      </c>
      <c r="S51886" s="17" t="s">
        <v>23</v>
      </c>
      <c r="T51886" s="17" t="s">
        <v>112</v>
      </c>
      <c r="U51886" s="17" t="s">
        <v>66</v>
      </c>
      <c r="V51886" s="17" t="s">
        <v>88</v>
      </c>
    </row>
    <row r="51887" spans="1:22" x14ac:dyDescent="0.25">
      <c r="A51887">
        <v>26538</v>
      </c>
      <c r="B51887">
        <v>35</v>
      </c>
      <c r="C51887" s="17" t="s">
        <v>73</v>
      </c>
      <c r="D51887" s="17" t="s">
        <v>74</v>
      </c>
      <c r="E51887" s="17" t="s">
        <v>94</v>
      </c>
      <c r="F51887" s="17" t="s">
        <v>3</v>
      </c>
      <c r="G51887" s="17" t="s">
        <v>57</v>
      </c>
      <c r="H51887" s="17"/>
      <c r="I51887" s="17" t="s">
        <v>100</v>
      </c>
      <c r="J51887">
        <v>71187</v>
      </c>
      <c r="K51887" s="17" t="s">
        <v>80</v>
      </c>
      <c r="L51887">
        <v>44674</v>
      </c>
      <c r="M51887" s="17" t="s">
        <v>20</v>
      </c>
      <c r="N51887" s="17" t="s">
        <v>77</v>
      </c>
      <c r="O51887">
        <v>420331</v>
      </c>
      <c r="P51887">
        <v>2445</v>
      </c>
      <c r="Q51887" s="17" t="s">
        <v>15</v>
      </c>
      <c r="R51887" s="17" t="s">
        <v>20</v>
      </c>
      <c r="S51887" s="17" t="s">
        <v>20</v>
      </c>
      <c r="T51887" s="17" t="s">
        <v>109</v>
      </c>
      <c r="U51887" s="17" t="s">
        <v>66</v>
      </c>
      <c r="V51887" s="17" t="s">
        <v>88</v>
      </c>
    </row>
    <row r="51888" spans="1:22" x14ac:dyDescent="0.25">
      <c r="A51888">
        <v>40731</v>
      </c>
      <c r="B51888">
        <v>32</v>
      </c>
      <c r="C51888" s="17" t="s">
        <v>73</v>
      </c>
      <c r="D51888" s="17" t="s">
        <v>75</v>
      </c>
      <c r="E51888" s="17" t="s">
        <v>92</v>
      </c>
      <c r="F51888" s="17" t="s">
        <v>1</v>
      </c>
      <c r="G51888" s="17" t="s">
        <v>31</v>
      </c>
      <c r="H51888" s="17"/>
      <c r="I51888" s="17" t="s">
        <v>95</v>
      </c>
      <c r="J51888">
        <v>116756</v>
      </c>
      <c r="K51888" s="17" t="s">
        <v>76</v>
      </c>
      <c r="L51888">
        <v>45183</v>
      </c>
      <c r="M51888" s="17" t="s">
        <v>21</v>
      </c>
      <c r="N51888" s="17" t="s">
        <v>77</v>
      </c>
      <c r="O51888">
        <v>753799</v>
      </c>
      <c r="P51888">
        <v>3456</v>
      </c>
      <c r="Q51888" s="17" t="s">
        <v>18</v>
      </c>
      <c r="R51888" s="17" t="s">
        <v>62</v>
      </c>
      <c r="S51888" s="17" t="s">
        <v>23</v>
      </c>
      <c r="T51888" s="17" t="s">
        <v>108</v>
      </c>
      <c r="U51888" s="17" t="s">
        <v>69</v>
      </c>
      <c r="V51888" s="17" t="s">
        <v>86</v>
      </c>
    </row>
    <row r="51889" spans="1:22" x14ac:dyDescent="0.25">
      <c r="A51889">
        <v>4101</v>
      </c>
      <c r="B51889">
        <v>61</v>
      </c>
      <c r="C51889" s="17" t="s">
        <v>71</v>
      </c>
      <c r="D51889" s="17" t="s">
        <v>75</v>
      </c>
      <c r="E51889" s="17" t="s">
        <v>93</v>
      </c>
      <c r="F51889" s="17" t="s">
        <v>1</v>
      </c>
      <c r="G51889" s="17" t="s">
        <v>46</v>
      </c>
      <c r="H51889" s="17"/>
      <c r="I51889" s="17" t="s">
        <v>103</v>
      </c>
      <c r="J51889">
        <v>55733</v>
      </c>
      <c r="K51889" s="17" t="s">
        <v>80</v>
      </c>
      <c r="L51889">
        <v>43365</v>
      </c>
      <c r="M51889" s="17" t="s">
        <v>19</v>
      </c>
      <c r="N51889" s="17" t="s">
        <v>79</v>
      </c>
      <c r="O51889">
        <v>834776</v>
      </c>
      <c r="P51889">
        <v>2831</v>
      </c>
      <c r="Q51889" s="17" t="s">
        <v>17</v>
      </c>
      <c r="R51889" s="17" t="s">
        <v>60</v>
      </c>
      <c r="S51889" s="17" t="s">
        <v>20</v>
      </c>
      <c r="T51889" s="17" t="s">
        <v>112</v>
      </c>
      <c r="U51889" s="17" t="s">
        <v>67</v>
      </c>
      <c r="V51889" s="17" t="s">
        <v>88</v>
      </c>
    </row>
    <row r="51890" spans="1:22" x14ac:dyDescent="0.25">
      <c r="A51890">
        <v>30215</v>
      </c>
      <c r="B51890">
        <v>57</v>
      </c>
      <c r="C51890" s="17" t="s">
        <v>71</v>
      </c>
      <c r="D51890" s="17" t="s">
        <v>75</v>
      </c>
      <c r="E51890" s="17" t="s">
        <v>93</v>
      </c>
      <c r="F51890" s="17" t="s">
        <v>1</v>
      </c>
      <c r="G51890" s="17" t="s">
        <v>37</v>
      </c>
      <c r="H51890" s="17"/>
      <c r="I51890" s="17" t="s">
        <v>102</v>
      </c>
      <c r="J51890">
        <v>21225</v>
      </c>
      <c r="K51890" s="17" t="s">
        <v>79</v>
      </c>
      <c r="L51890">
        <v>44816</v>
      </c>
      <c r="M51890" s="17" t="s">
        <v>22</v>
      </c>
      <c r="N51890" s="17" t="s">
        <v>76</v>
      </c>
      <c r="O51890">
        <v>67774</v>
      </c>
      <c r="P51890">
        <v>1711</v>
      </c>
      <c r="Q51890" s="17" t="s">
        <v>15</v>
      </c>
      <c r="R51890" s="17" t="s">
        <v>62</v>
      </c>
      <c r="S51890" s="17" t="s">
        <v>62</v>
      </c>
      <c r="T51890" s="17" t="s">
        <v>111</v>
      </c>
      <c r="U51890" s="17" t="s">
        <v>65</v>
      </c>
      <c r="V51890" s="17" t="s">
        <v>87</v>
      </c>
    </row>
    <row r="51891" spans="1:22" x14ac:dyDescent="0.25">
      <c r="A51891">
        <v>11102</v>
      </c>
      <c r="B51891">
        <v>55</v>
      </c>
      <c r="C51891" s="17" t="s">
        <v>71</v>
      </c>
      <c r="D51891" s="17" t="s">
        <v>75</v>
      </c>
      <c r="E51891" s="17" t="s">
        <v>91</v>
      </c>
      <c r="F51891" s="17" t="s">
        <v>1</v>
      </c>
      <c r="G51891" s="17" t="s">
        <v>26</v>
      </c>
      <c r="H51891" s="17"/>
      <c r="I51891" s="17" t="s">
        <v>95</v>
      </c>
      <c r="J51891">
        <v>22524</v>
      </c>
      <c r="K51891" s="17" t="s">
        <v>77</v>
      </c>
      <c r="L51891">
        <v>44334</v>
      </c>
      <c r="M51891" s="17" t="s">
        <v>22</v>
      </c>
      <c r="N51891" s="17" t="s">
        <v>76</v>
      </c>
      <c r="O51891">
        <v>167745</v>
      </c>
      <c r="P51891">
        <v>1763</v>
      </c>
      <c r="Q51891" s="17" t="s">
        <v>15</v>
      </c>
      <c r="R51891" s="17" t="s">
        <v>61</v>
      </c>
      <c r="S51891" s="17" t="s">
        <v>61</v>
      </c>
      <c r="T51891" s="17" t="s">
        <v>109</v>
      </c>
      <c r="U51891" s="17" t="s">
        <v>65</v>
      </c>
      <c r="V51891" s="17" t="s">
        <v>85</v>
      </c>
    </row>
    <row r="51892" spans="1:22" x14ac:dyDescent="0.25">
      <c r="A51892">
        <v>46109</v>
      </c>
      <c r="B51892">
        <v>55</v>
      </c>
      <c r="C51892" s="17" t="s">
        <v>71</v>
      </c>
      <c r="D51892" s="17" t="s">
        <v>75</v>
      </c>
      <c r="E51892" s="17" t="s">
        <v>91</v>
      </c>
      <c r="F51892" s="17" t="s">
        <v>1</v>
      </c>
      <c r="G51892" s="17" t="s">
        <v>35</v>
      </c>
      <c r="H51892" s="17"/>
      <c r="I51892" s="17" t="s">
        <v>101</v>
      </c>
      <c r="J51892">
        <v>119101</v>
      </c>
      <c r="K51892" s="17" t="s">
        <v>76</v>
      </c>
      <c r="L51892">
        <v>43965</v>
      </c>
      <c r="M51892" s="17" t="s">
        <v>23</v>
      </c>
      <c r="N51892" s="17" t="s">
        <v>77</v>
      </c>
      <c r="O51892">
        <v>861059</v>
      </c>
      <c r="P51892">
        <v>1679</v>
      </c>
      <c r="Q51892" s="17" t="s">
        <v>17</v>
      </c>
      <c r="R51892" s="17" t="s">
        <v>20</v>
      </c>
      <c r="S51892" s="17" t="s">
        <v>61</v>
      </c>
      <c r="T51892" s="17" t="s">
        <v>111</v>
      </c>
      <c r="U51892" s="17" t="s">
        <v>69</v>
      </c>
      <c r="V51892" s="17" t="s">
        <v>85</v>
      </c>
    </row>
    <row r="51893" spans="1:22" x14ac:dyDescent="0.25">
      <c r="A51893">
        <v>97615</v>
      </c>
      <c r="B51893">
        <v>32</v>
      </c>
      <c r="C51893" s="17" t="s">
        <v>73</v>
      </c>
      <c r="D51893" s="17" t="s">
        <v>74</v>
      </c>
      <c r="E51893" s="17" t="s">
        <v>92</v>
      </c>
      <c r="F51893" s="17" t="s">
        <v>4</v>
      </c>
      <c r="G51893" s="17" t="s">
        <v>26</v>
      </c>
      <c r="H51893" s="17"/>
      <c r="I51893" s="17" t="s">
        <v>98</v>
      </c>
      <c r="J51893">
        <v>61720</v>
      </c>
      <c r="K51893" s="17" t="s">
        <v>76</v>
      </c>
      <c r="L51893">
        <v>44425</v>
      </c>
      <c r="M51893" s="17" t="s">
        <v>19</v>
      </c>
      <c r="N51893" s="17" t="s">
        <v>78</v>
      </c>
      <c r="O51893">
        <v>222961</v>
      </c>
      <c r="P51893">
        <v>4293</v>
      </c>
      <c r="Q51893" s="17" t="s">
        <v>16</v>
      </c>
      <c r="R51893" s="17" t="s">
        <v>62</v>
      </c>
      <c r="S51893" s="17" t="s">
        <v>23</v>
      </c>
      <c r="T51893" s="17" t="s">
        <v>109</v>
      </c>
      <c r="U51893" s="17" t="s">
        <v>65</v>
      </c>
      <c r="V51893" s="17" t="s">
        <v>86</v>
      </c>
    </row>
    <row r="51894" spans="1:22" x14ac:dyDescent="0.25">
      <c r="A51894">
        <v>63409</v>
      </c>
      <c r="B51894">
        <v>69</v>
      </c>
      <c r="C51894" s="17" t="s">
        <v>71</v>
      </c>
      <c r="D51894" s="17" t="s">
        <v>74</v>
      </c>
      <c r="E51894" s="17" t="s">
        <v>90</v>
      </c>
      <c r="F51894" s="17" t="s">
        <v>5</v>
      </c>
      <c r="G51894" s="17" t="s">
        <v>31</v>
      </c>
      <c r="H51894" s="17"/>
      <c r="I51894" s="17" t="s">
        <v>96</v>
      </c>
      <c r="J51894">
        <v>129650</v>
      </c>
      <c r="K51894" s="17" t="s">
        <v>79</v>
      </c>
      <c r="L51894">
        <v>43246</v>
      </c>
      <c r="M51894" s="17" t="s">
        <v>19</v>
      </c>
      <c r="N51894" s="17" t="s">
        <v>80</v>
      </c>
      <c r="O51894">
        <v>979218</v>
      </c>
      <c r="P51894">
        <v>4359</v>
      </c>
      <c r="Q51894" s="17" t="s">
        <v>17</v>
      </c>
      <c r="R51894" s="17" t="s">
        <v>20</v>
      </c>
      <c r="S51894" s="17" t="s">
        <v>23</v>
      </c>
      <c r="T51894" s="17" t="s">
        <v>109</v>
      </c>
      <c r="U51894" s="17" t="s">
        <v>69</v>
      </c>
      <c r="V51894" s="17" t="s">
        <v>88</v>
      </c>
    </row>
    <row r="51895" spans="1:22" x14ac:dyDescent="0.25">
      <c r="A51895">
        <v>51263</v>
      </c>
      <c r="B51895">
        <v>31</v>
      </c>
      <c r="C51895" s="17" t="s">
        <v>73</v>
      </c>
      <c r="D51895" s="17" t="s">
        <v>74</v>
      </c>
      <c r="E51895" s="17" t="s">
        <v>92</v>
      </c>
      <c r="F51895" s="17" t="s">
        <v>5</v>
      </c>
      <c r="G51895" s="17" t="s">
        <v>54</v>
      </c>
      <c r="H51895" s="17"/>
      <c r="I51895" s="17" t="s">
        <v>95</v>
      </c>
      <c r="J51895">
        <v>59793</v>
      </c>
      <c r="K51895" s="17" t="s">
        <v>78</v>
      </c>
      <c r="L51895">
        <v>44306</v>
      </c>
      <c r="M51895" s="17" t="s">
        <v>22</v>
      </c>
      <c r="N51895" s="17" t="s">
        <v>80</v>
      </c>
      <c r="O51895">
        <v>686744</v>
      </c>
      <c r="P51895">
        <v>3779</v>
      </c>
      <c r="Q51895" s="17" t="s">
        <v>17</v>
      </c>
      <c r="R51895" s="17" t="s">
        <v>62</v>
      </c>
      <c r="S51895" s="17" t="s">
        <v>60</v>
      </c>
      <c r="T51895" s="17" t="s">
        <v>109</v>
      </c>
      <c r="U51895" s="17" t="s">
        <v>66</v>
      </c>
      <c r="V51895" s="17" t="s">
        <v>85</v>
      </c>
    </row>
    <row r="51896" spans="1:22" x14ac:dyDescent="0.25">
      <c r="A51896">
        <v>78275</v>
      </c>
      <c r="B51896">
        <v>46</v>
      </c>
      <c r="C51896" s="17" t="s">
        <v>70</v>
      </c>
      <c r="D51896" s="17" t="s">
        <v>74</v>
      </c>
      <c r="E51896" s="17" t="s">
        <v>90</v>
      </c>
      <c r="F51896" s="17" t="s">
        <v>3</v>
      </c>
      <c r="G51896" s="17" t="s">
        <v>33</v>
      </c>
      <c r="H51896" s="17"/>
      <c r="I51896" s="17" t="s">
        <v>98</v>
      </c>
      <c r="J51896">
        <v>69686</v>
      </c>
      <c r="K51896" s="17" t="s">
        <v>76</v>
      </c>
      <c r="L51896">
        <v>44305</v>
      </c>
      <c r="M51896" s="17" t="s">
        <v>20</v>
      </c>
      <c r="N51896" s="17" t="s">
        <v>78</v>
      </c>
      <c r="O51896">
        <v>673073</v>
      </c>
      <c r="P51896">
        <v>3285</v>
      </c>
      <c r="Q51896" s="17" t="s">
        <v>15</v>
      </c>
      <c r="R51896" s="17" t="s">
        <v>23</v>
      </c>
      <c r="S51896" s="17" t="s">
        <v>62</v>
      </c>
      <c r="T51896" s="17" t="s">
        <v>111</v>
      </c>
      <c r="U51896" s="17" t="s">
        <v>67</v>
      </c>
      <c r="V51896" s="17" t="s">
        <v>88</v>
      </c>
    </row>
    <row r="51897" spans="1:22" x14ac:dyDescent="0.25">
      <c r="A51897">
        <v>79166</v>
      </c>
      <c r="B51897">
        <v>29</v>
      </c>
      <c r="C51897" s="17" t="s">
        <v>72</v>
      </c>
      <c r="D51897" s="17" t="s">
        <v>75</v>
      </c>
      <c r="E51897" s="17" t="s">
        <v>93</v>
      </c>
      <c r="F51897" s="17" t="s">
        <v>5</v>
      </c>
      <c r="G51897" s="17" t="s">
        <v>48</v>
      </c>
      <c r="H51897" s="17"/>
      <c r="I51897" s="17" t="s">
        <v>103</v>
      </c>
      <c r="J51897">
        <v>21952</v>
      </c>
      <c r="K51897" s="17" t="s">
        <v>80</v>
      </c>
      <c r="L51897">
        <v>43704</v>
      </c>
      <c r="M51897" s="17" t="s">
        <v>21</v>
      </c>
      <c r="N51897" s="17" t="s">
        <v>78</v>
      </c>
      <c r="O51897">
        <v>391396</v>
      </c>
      <c r="P51897">
        <v>3128</v>
      </c>
      <c r="Q51897" s="17" t="s">
        <v>18</v>
      </c>
      <c r="R51897" s="17" t="s">
        <v>20</v>
      </c>
      <c r="S51897" s="17" t="s">
        <v>62</v>
      </c>
      <c r="T51897" s="17" t="s">
        <v>111</v>
      </c>
      <c r="U51897" s="17" t="s">
        <v>68</v>
      </c>
      <c r="V51897" s="17" t="s">
        <v>87</v>
      </c>
    </row>
    <row r="51898" spans="1:22" x14ac:dyDescent="0.25">
      <c r="A51898">
        <v>91143</v>
      </c>
      <c r="B51898">
        <v>70</v>
      </c>
      <c r="C51898" s="17" t="s">
        <v>71</v>
      </c>
      <c r="D51898" s="17" t="s">
        <v>75</v>
      </c>
      <c r="E51898" s="17" t="s">
        <v>91</v>
      </c>
      <c r="F51898" s="17" t="s">
        <v>3</v>
      </c>
      <c r="G51898" s="17" t="s">
        <v>26</v>
      </c>
      <c r="H51898" s="17"/>
      <c r="I51898" s="17" t="s">
        <v>96</v>
      </c>
      <c r="J51898">
        <v>126217</v>
      </c>
      <c r="K51898" s="17" t="s">
        <v>79</v>
      </c>
      <c r="L51898">
        <v>44172</v>
      </c>
      <c r="M51898" s="17" t="s">
        <v>22</v>
      </c>
      <c r="N51898" s="17" t="s">
        <v>77</v>
      </c>
      <c r="O51898">
        <v>906919</v>
      </c>
      <c r="P51898">
        <v>684</v>
      </c>
      <c r="Q51898" s="17" t="s">
        <v>17</v>
      </c>
      <c r="R51898" s="17" t="s">
        <v>60</v>
      </c>
      <c r="S51898" s="17" t="s">
        <v>62</v>
      </c>
      <c r="T51898" s="17" t="s">
        <v>109</v>
      </c>
      <c r="U51898" s="17" t="s">
        <v>68</v>
      </c>
      <c r="V51898" s="17" t="s">
        <v>88</v>
      </c>
    </row>
    <row r="51899" spans="1:22" x14ac:dyDescent="0.25">
      <c r="A51899">
        <v>73689</v>
      </c>
      <c r="B51899">
        <v>19</v>
      </c>
      <c r="C51899" s="17" t="s">
        <v>72</v>
      </c>
      <c r="D51899" s="17" t="s">
        <v>75</v>
      </c>
      <c r="E51899" s="17" t="s">
        <v>90</v>
      </c>
      <c r="F51899" s="17" t="s">
        <v>3</v>
      </c>
      <c r="G51899" s="17" t="s">
        <v>31</v>
      </c>
      <c r="H51899" s="17"/>
      <c r="I51899" s="17" t="s">
        <v>102</v>
      </c>
      <c r="J51899">
        <v>134139</v>
      </c>
      <c r="K51899" s="17" t="s">
        <v>78</v>
      </c>
      <c r="L51899">
        <v>43159</v>
      </c>
      <c r="M51899" s="17" t="s">
        <v>23</v>
      </c>
      <c r="N51899" s="17" t="s">
        <v>78</v>
      </c>
      <c r="O51899">
        <v>274257</v>
      </c>
      <c r="P51899">
        <v>1732</v>
      </c>
      <c r="Q51899" s="17" t="s">
        <v>17</v>
      </c>
      <c r="R51899" s="17" t="s">
        <v>61</v>
      </c>
      <c r="S51899" s="17" t="s">
        <v>23</v>
      </c>
      <c r="T51899" s="17" t="s">
        <v>109</v>
      </c>
      <c r="U51899" s="17" t="s">
        <v>65</v>
      </c>
      <c r="V51899" s="17" t="s">
        <v>87</v>
      </c>
    </row>
    <row r="51900" spans="1:22" x14ac:dyDescent="0.25">
      <c r="A51900">
        <v>71549</v>
      </c>
      <c r="B51900">
        <v>33</v>
      </c>
      <c r="C51900" s="17" t="s">
        <v>73</v>
      </c>
      <c r="D51900" s="17" t="s">
        <v>75</v>
      </c>
      <c r="E51900" s="17" t="s">
        <v>90</v>
      </c>
      <c r="F51900" s="17" t="s">
        <v>2</v>
      </c>
      <c r="G51900" s="17" t="s">
        <v>48</v>
      </c>
      <c r="H51900" s="17"/>
      <c r="I51900" s="17" t="s">
        <v>103</v>
      </c>
      <c r="J51900">
        <v>88752</v>
      </c>
      <c r="K51900" s="17" t="s">
        <v>78</v>
      </c>
      <c r="L51900">
        <v>43632</v>
      </c>
      <c r="M51900" s="17" t="s">
        <v>23</v>
      </c>
      <c r="N51900" s="17" t="s">
        <v>77</v>
      </c>
      <c r="O51900">
        <v>445727</v>
      </c>
      <c r="P51900">
        <v>4696</v>
      </c>
      <c r="Q51900" s="17" t="s">
        <v>17</v>
      </c>
      <c r="R51900" s="17" t="s">
        <v>20</v>
      </c>
      <c r="S51900" s="17" t="s">
        <v>23</v>
      </c>
      <c r="T51900" s="17" t="s">
        <v>112</v>
      </c>
      <c r="U51900" s="17" t="s">
        <v>68</v>
      </c>
      <c r="V51900" s="17" t="s">
        <v>85</v>
      </c>
    </row>
    <row r="51901" spans="1:22" x14ac:dyDescent="0.25">
      <c r="A51901">
        <v>20514</v>
      </c>
      <c r="B51901">
        <v>41</v>
      </c>
      <c r="C51901" s="17" t="s">
        <v>70</v>
      </c>
      <c r="D51901" s="17" t="s">
        <v>75</v>
      </c>
      <c r="E51901" s="17" t="s">
        <v>91</v>
      </c>
      <c r="F51901" s="17" t="s">
        <v>2</v>
      </c>
      <c r="G51901" s="17" t="s">
        <v>39</v>
      </c>
      <c r="H51901" s="17"/>
      <c r="I51901" s="17" t="s">
        <v>100</v>
      </c>
      <c r="J51901">
        <v>36818</v>
      </c>
      <c r="K51901" s="17" t="s">
        <v>80</v>
      </c>
      <c r="L51901">
        <v>45021</v>
      </c>
      <c r="M51901" s="17" t="s">
        <v>22</v>
      </c>
      <c r="N51901" s="17" t="s">
        <v>80</v>
      </c>
      <c r="O51901">
        <v>779705</v>
      </c>
      <c r="P51901">
        <v>4548</v>
      </c>
      <c r="Q51901" s="17" t="s">
        <v>18</v>
      </c>
      <c r="R51901" s="17" t="s">
        <v>20</v>
      </c>
      <c r="S51901" s="17" t="s">
        <v>23</v>
      </c>
      <c r="T51901" s="17" t="s">
        <v>109</v>
      </c>
      <c r="U51901" s="17" t="s">
        <v>69</v>
      </c>
      <c r="V51901" s="17" t="s">
        <v>85</v>
      </c>
    </row>
    <row r="51902" spans="1:22" x14ac:dyDescent="0.25">
      <c r="A51902">
        <v>80737</v>
      </c>
      <c r="B51902">
        <v>50</v>
      </c>
      <c r="C51902" s="17" t="s">
        <v>70</v>
      </c>
      <c r="D51902" s="17" t="s">
        <v>74</v>
      </c>
      <c r="E51902" s="17" t="s">
        <v>90</v>
      </c>
      <c r="F51902" s="17" t="s">
        <v>4</v>
      </c>
      <c r="G51902" s="17" t="s">
        <v>58</v>
      </c>
      <c r="H51902" s="17"/>
      <c r="I51902" s="17" t="s">
        <v>98</v>
      </c>
      <c r="J51902">
        <v>92858</v>
      </c>
      <c r="K51902" s="17" t="s">
        <v>80</v>
      </c>
      <c r="L51902">
        <v>43792</v>
      </c>
      <c r="M51902" s="17" t="s">
        <v>22</v>
      </c>
      <c r="N51902" s="17" t="s">
        <v>77</v>
      </c>
      <c r="O51902">
        <v>574203</v>
      </c>
      <c r="P51902">
        <v>1353</v>
      </c>
      <c r="Q51902" s="17" t="s">
        <v>17</v>
      </c>
      <c r="R51902" s="17" t="s">
        <v>23</v>
      </c>
      <c r="S51902" s="17" t="s">
        <v>61</v>
      </c>
      <c r="T51902" s="17" t="s">
        <v>111</v>
      </c>
      <c r="U51902" s="17" t="s">
        <v>69</v>
      </c>
      <c r="V51902" s="17" t="s">
        <v>86</v>
      </c>
    </row>
    <row r="51903" spans="1:22" x14ac:dyDescent="0.25">
      <c r="A51903">
        <v>65002</v>
      </c>
      <c r="B51903">
        <v>30</v>
      </c>
      <c r="C51903" s="17" t="s">
        <v>72</v>
      </c>
      <c r="D51903" s="17" t="s">
        <v>75</v>
      </c>
      <c r="E51903" s="17" t="s">
        <v>90</v>
      </c>
      <c r="F51903" s="17" t="s">
        <v>3</v>
      </c>
      <c r="G51903" s="17" t="s">
        <v>53</v>
      </c>
      <c r="H51903" s="17"/>
      <c r="I51903" s="17" t="s">
        <v>96</v>
      </c>
      <c r="J51903">
        <v>35470</v>
      </c>
      <c r="K51903" s="17" t="s">
        <v>80</v>
      </c>
      <c r="L51903">
        <v>44306</v>
      </c>
      <c r="M51903" s="17" t="s">
        <v>22</v>
      </c>
      <c r="N51903" s="17" t="s">
        <v>79</v>
      </c>
      <c r="O51903">
        <v>775647</v>
      </c>
      <c r="P51903">
        <v>4413</v>
      </c>
      <c r="Q51903" s="17" t="s">
        <v>17</v>
      </c>
      <c r="R51903" s="17" t="s">
        <v>23</v>
      </c>
      <c r="S51903" s="17" t="s">
        <v>23</v>
      </c>
      <c r="T51903" s="17" t="s">
        <v>111</v>
      </c>
      <c r="U51903" s="17" t="s">
        <v>65</v>
      </c>
      <c r="V51903" s="17" t="s">
        <v>84</v>
      </c>
    </row>
    <row r="51904" spans="1:22" x14ac:dyDescent="0.25">
      <c r="A51904">
        <v>35931</v>
      </c>
      <c r="B51904">
        <v>43</v>
      </c>
      <c r="C51904" s="17" t="s">
        <v>70</v>
      </c>
      <c r="D51904" s="17" t="s">
        <v>75</v>
      </c>
      <c r="E51904" s="17" t="s">
        <v>94</v>
      </c>
      <c r="F51904" s="17" t="s">
        <v>3</v>
      </c>
      <c r="G51904" s="17" t="s">
        <v>41</v>
      </c>
      <c r="H51904" s="17"/>
      <c r="I51904" s="17" t="s">
        <v>95</v>
      </c>
      <c r="J51904">
        <v>55389</v>
      </c>
      <c r="K51904" s="17" t="s">
        <v>78</v>
      </c>
      <c r="L51904">
        <v>43746</v>
      </c>
      <c r="M51904" s="17" t="s">
        <v>19</v>
      </c>
      <c r="N51904" s="17" t="s">
        <v>76</v>
      </c>
      <c r="O51904">
        <v>862258</v>
      </c>
      <c r="P51904">
        <v>1158</v>
      </c>
      <c r="Q51904" s="17" t="s">
        <v>18</v>
      </c>
      <c r="R51904" s="17" t="s">
        <v>20</v>
      </c>
      <c r="S51904" s="17" t="s">
        <v>62</v>
      </c>
      <c r="T51904" s="17" t="s">
        <v>110</v>
      </c>
      <c r="U51904" s="17" t="s">
        <v>69</v>
      </c>
      <c r="V51904" s="17" t="s">
        <v>87</v>
      </c>
    </row>
    <row r="51905" spans="1:22" x14ac:dyDescent="0.25">
      <c r="A51905">
        <v>33068</v>
      </c>
      <c r="B51905">
        <v>45</v>
      </c>
      <c r="C51905" s="17" t="s">
        <v>70</v>
      </c>
      <c r="D51905" s="17" t="s">
        <v>75</v>
      </c>
      <c r="E51905" s="17" t="s">
        <v>91</v>
      </c>
      <c r="F51905" s="17" t="s">
        <v>3</v>
      </c>
      <c r="G51905" s="17" t="s">
        <v>54</v>
      </c>
      <c r="H51905" s="17"/>
      <c r="I51905" s="17" t="s">
        <v>96</v>
      </c>
      <c r="J51905">
        <v>133219</v>
      </c>
      <c r="K51905" s="17" t="s">
        <v>80</v>
      </c>
      <c r="L51905">
        <v>44965</v>
      </c>
      <c r="M51905" s="17" t="s">
        <v>23</v>
      </c>
      <c r="N51905" s="17" t="s">
        <v>76</v>
      </c>
      <c r="O51905">
        <v>158361</v>
      </c>
      <c r="P51905">
        <v>4112</v>
      </c>
      <c r="Q51905" s="17" t="s">
        <v>15</v>
      </c>
      <c r="R51905" s="17" t="s">
        <v>20</v>
      </c>
      <c r="S51905" s="17" t="s">
        <v>60</v>
      </c>
      <c r="T51905" s="17" t="s">
        <v>112</v>
      </c>
      <c r="U51905" s="17" t="s">
        <v>68</v>
      </c>
      <c r="V51905" s="17" t="s">
        <v>88</v>
      </c>
    </row>
    <row r="51906" spans="1:22" x14ac:dyDescent="0.25">
      <c r="A51906">
        <v>41517</v>
      </c>
      <c r="B51906">
        <v>64</v>
      </c>
      <c r="C51906" s="17" t="s">
        <v>71</v>
      </c>
      <c r="D51906" s="17" t="s">
        <v>75</v>
      </c>
      <c r="E51906" s="17" t="s">
        <v>91</v>
      </c>
      <c r="F51906" s="17" t="s">
        <v>1</v>
      </c>
      <c r="G51906" s="17" t="s">
        <v>57</v>
      </c>
      <c r="H51906" s="17"/>
      <c r="I51906" s="17" t="s">
        <v>103</v>
      </c>
      <c r="J51906">
        <v>92980</v>
      </c>
      <c r="K51906" s="17" t="s">
        <v>78</v>
      </c>
      <c r="L51906">
        <v>44190</v>
      </c>
      <c r="M51906" s="17" t="s">
        <v>19</v>
      </c>
      <c r="N51906" s="17" t="s">
        <v>76</v>
      </c>
      <c r="O51906">
        <v>111532</v>
      </c>
      <c r="P51906">
        <v>1545</v>
      </c>
      <c r="Q51906" s="17" t="s">
        <v>18</v>
      </c>
      <c r="R51906" s="17" t="s">
        <v>62</v>
      </c>
      <c r="S51906" s="17" t="s">
        <v>60</v>
      </c>
      <c r="T51906" s="17" t="s">
        <v>110</v>
      </c>
      <c r="U51906" s="17" t="s">
        <v>67</v>
      </c>
      <c r="V51906" s="17" t="s">
        <v>88</v>
      </c>
    </row>
    <row r="51907" spans="1:22" x14ac:dyDescent="0.25">
      <c r="A51907">
        <v>48911</v>
      </c>
      <c r="B51907">
        <v>30</v>
      </c>
      <c r="C51907" s="17" t="s">
        <v>72</v>
      </c>
      <c r="D51907" s="17" t="s">
        <v>75</v>
      </c>
      <c r="E51907" s="17" t="s">
        <v>91</v>
      </c>
      <c r="F51907" s="17" t="s">
        <v>2</v>
      </c>
      <c r="G51907" s="17" t="s">
        <v>45</v>
      </c>
      <c r="H51907" s="17"/>
      <c r="I51907" s="17" t="s">
        <v>102</v>
      </c>
      <c r="J51907">
        <v>50825</v>
      </c>
      <c r="K51907" s="17" t="s">
        <v>76</v>
      </c>
      <c r="L51907">
        <v>44936</v>
      </c>
      <c r="M51907" s="17" t="s">
        <v>22</v>
      </c>
      <c r="N51907" s="17" t="s">
        <v>77</v>
      </c>
      <c r="O51907">
        <v>207847</v>
      </c>
      <c r="P51907">
        <v>3935</v>
      </c>
      <c r="Q51907" s="17" t="s">
        <v>16</v>
      </c>
      <c r="R51907" s="17" t="s">
        <v>60</v>
      </c>
      <c r="S51907" s="17" t="s">
        <v>60</v>
      </c>
      <c r="T51907" s="17" t="s">
        <v>111</v>
      </c>
      <c r="U51907" s="17" t="s">
        <v>66</v>
      </c>
      <c r="V51907" s="17" t="s">
        <v>84</v>
      </c>
    </row>
    <row r="51908" spans="1:22" x14ac:dyDescent="0.25">
      <c r="A51908">
        <v>46276</v>
      </c>
      <c r="B51908">
        <v>35</v>
      </c>
      <c r="C51908" s="17" t="s">
        <v>73</v>
      </c>
      <c r="D51908" s="17" t="s">
        <v>74</v>
      </c>
      <c r="E51908" s="17" t="s">
        <v>93</v>
      </c>
      <c r="F51908" s="17" t="s">
        <v>2</v>
      </c>
      <c r="G51908" s="17" t="s">
        <v>31</v>
      </c>
      <c r="H51908" s="17"/>
      <c r="I51908" s="17" t="s">
        <v>101</v>
      </c>
      <c r="J51908">
        <v>76983</v>
      </c>
      <c r="K51908" s="17" t="s">
        <v>80</v>
      </c>
      <c r="L51908">
        <v>44307</v>
      </c>
      <c r="M51908" s="17" t="s">
        <v>19</v>
      </c>
      <c r="N51908" s="17" t="s">
        <v>80</v>
      </c>
      <c r="O51908">
        <v>884623</v>
      </c>
      <c r="P51908">
        <v>795</v>
      </c>
      <c r="Q51908" s="17" t="s">
        <v>17</v>
      </c>
      <c r="R51908" s="17" t="s">
        <v>61</v>
      </c>
      <c r="S51908" s="17" t="s">
        <v>62</v>
      </c>
      <c r="T51908" s="17" t="s">
        <v>111</v>
      </c>
      <c r="U51908" s="17" t="s">
        <v>65</v>
      </c>
      <c r="V51908" s="17" t="s">
        <v>88</v>
      </c>
    </row>
    <row r="51909" spans="1:22" x14ac:dyDescent="0.25">
      <c r="A51909">
        <v>37745</v>
      </c>
      <c r="B51909">
        <v>61</v>
      </c>
      <c r="C51909" s="17" t="s">
        <v>71</v>
      </c>
      <c r="D51909" s="17" t="s">
        <v>75</v>
      </c>
      <c r="E51909" s="17" t="s">
        <v>90</v>
      </c>
      <c r="F51909" s="17" t="s">
        <v>1</v>
      </c>
      <c r="G51909" s="17" t="s">
        <v>56</v>
      </c>
      <c r="H51909" s="17"/>
      <c r="I51909" s="17" t="s">
        <v>103</v>
      </c>
      <c r="J51909">
        <v>51517</v>
      </c>
      <c r="K51909" s="17" t="s">
        <v>77</v>
      </c>
      <c r="L51909">
        <v>43620</v>
      </c>
      <c r="M51909" s="17" t="s">
        <v>19</v>
      </c>
      <c r="N51909" s="17" t="s">
        <v>76</v>
      </c>
      <c r="O51909">
        <v>470350</v>
      </c>
      <c r="P51909">
        <v>4425</v>
      </c>
      <c r="Q51909" s="17" t="s">
        <v>15</v>
      </c>
      <c r="R51909" s="17" t="s">
        <v>20</v>
      </c>
      <c r="S51909" s="17" t="s">
        <v>61</v>
      </c>
      <c r="T51909" s="17" t="s">
        <v>108</v>
      </c>
      <c r="U51909" s="17" t="s">
        <v>66</v>
      </c>
      <c r="V51909" s="17" t="s">
        <v>86</v>
      </c>
    </row>
    <row r="51910" spans="1:22" x14ac:dyDescent="0.25">
      <c r="A51910">
        <v>4472</v>
      </c>
      <c r="B51910">
        <v>62</v>
      </c>
      <c r="C51910" s="17" t="s">
        <v>71</v>
      </c>
      <c r="D51910" s="17" t="s">
        <v>74</v>
      </c>
      <c r="E51910" s="17" t="s">
        <v>90</v>
      </c>
      <c r="F51910" s="17" t="s">
        <v>3</v>
      </c>
      <c r="G51910" s="17" t="s">
        <v>31</v>
      </c>
      <c r="H51910" s="17"/>
      <c r="I51910" s="17" t="s">
        <v>103</v>
      </c>
      <c r="J51910">
        <v>72751</v>
      </c>
      <c r="K51910" s="17" t="s">
        <v>76</v>
      </c>
      <c r="L51910">
        <v>43640</v>
      </c>
      <c r="M51910" s="17" t="s">
        <v>19</v>
      </c>
      <c r="N51910" s="17" t="s">
        <v>80</v>
      </c>
      <c r="O51910">
        <v>445423</v>
      </c>
      <c r="P51910">
        <v>3156</v>
      </c>
      <c r="Q51910" s="17" t="s">
        <v>17</v>
      </c>
      <c r="R51910" s="17" t="s">
        <v>23</v>
      </c>
      <c r="S51910" s="17" t="s">
        <v>62</v>
      </c>
      <c r="T51910" s="17" t="s">
        <v>110</v>
      </c>
      <c r="U51910" s="17" t="s">
        <v>68</v>
      </c>
      <c r="V51910" s="17" t="s">
        <v>87</v>
      </c>
    </row>
    <row r="51911" spans="1:22" x14ac:dyDescent="0.25">
      <c r="A51911">
        <v>36548</v>
      </c>
      <c r="B51911">
        <v>63</v>
      </c>
      <c r="C51911" s="17" t="s">
        <v>71</v>
      </c>
      <c r="D51911" s="17" t="s">
        <v>74</v>
      </c>
      <c r="E51911" s="17" t="s">
        <v>94</v>
      </c>
      <c r="F51911" s="17" t="s">
        <v>5</v>
      </c>
      <c r="G51911" s="17" t="s">
        <v>36</v>
      </c>
      <c r="H51911" s="17"/>
      <c r="I51911" s="17" t="s">
        <v>98</v>
      </c>
      <c r="J51911">
        <v>92497</v>
      </c>
      <c r="K51911" s="17" t="s">
        <v>78</v>
      </c>
      <c r="L51911">
        <v>44081</v>
      </c>
      <c r="M51911" s="17" t="s">
        <v>22</v>
      </c>
      <c r="N51911" s="17" t="s">
        <v>76</v>
      </c>
      <c r="O51911">
        <v>168937</v>
      </c>
      <c r="P51911">
        <v>4489</v>
      </c>
      <c r="Q51911" s="17" t="s">
        <v>15</v>
      </c>
      <c r="R51911" s="17" t="s">
        <v>23</v>
      </c>
      <c r="S51911" s="17" t="s">
        <v>61</v>
      </c>
      <c r="T51911" s="17" t="s">
        <v>111</v>
      </c>
      <c r="U51911" s="17" t="s">
        <v>69</v>
      </c>
      <c r="V51911" s="17" t="s">
        <v>86</v>
      </c>
    </row>
    <row r="51912" spans="1:22" x14ac:dyDescent="0.25">
      <c r="A51912">
        <v>34883</v>
      </c>
      <c r="B51912">
        <v>30</v>
      </c>
      <c r="C51912" s="17" t="s">
        <v>72</v>
      </c>
      <c r="D51912" s="17" t="s">
        <v>74</v>
      </c>
      <c r="E51912" s="17" t="s">
        <v>92</v>
      </c>
      <c r="F51912" s="17" t="s">
        <v>5</v>
      </c>
      <c r="G51912" s="17" t="s">
        <v>50</v>
      </c>
      <c r="H51912" s="17"/>
      <c r="I51912" s="17" t="s">
        <v>101</v>
      </c>
      <c r="J51912">
        <v>46974</v>
      </c>
      <c r="K51912" s="17" t="s">
        <v>78</v>
      </c>
      <c r="L51912">
        <v>45074</v>
      </c>
      <c r="M51912" s="17" t="s">
        <v>22</v>
      </c>
      <c r="N51912" s="17" t="s">
        <v>78</v>
      </c>
      <c r="O51912">
        <v>311073</v>
      </c>
      <c r="P51912">
        <v>1494</v>
      </c>
      <c r="Q51912" s="17" t="s">
        <v>15</v>
      </c>
      <c r="R51912" s="17" t="s">
        <v>20</v>
      </c>
      <c r="S51912" s="17" t="s">
        <v>61</v>
      </c>
      <c r="T51912" s="17" t="s">
        <v>110</v>
      </c>
      <c r="U51912" s="17" t="s">
        <v>67</v>
      </c>
      <c r="V51912" s="17" t="s">
        <v>84</v>
      </c>
    </row>
    <row r="51913" spans="1:22" x14ac:dyDescent="0.25">
      <c r="A51913">
        <v>35733</v>
      </c>
      <c r="B51913">
        <v>25</v>
      </c>
      <c r="C51913" s="17" t="s">
        <v>72</v>
      </c>
      <c r="D51913" s="17" t="s">
        <v>74</v>
      </c>
      <c r="E51913" s="17" t="s">
        <v>91</v>
      </c>
      <c r="F51913" s="17" t="s">
        <v>1</v>
      </c>
      <c r="G51913" s="17" t="s">
        <v>25</v>
      </c>
      <c r="H51913" s="17"/>
      <c r="I51913" s="17" t="s">
        <v>100</v>
      </c>
      <c r="J51913">
        <v>22610</v>
      </c>
      <c r="K51913" s="17" t="s">
        <v>77</v>
      </c>
      <c r="L51913">
        <v>43334</v>
      </c>
      <c r="M51913" s="17" t="s">
        <v>20</v>
      </c>
      <c r="N51913" s="17" t="s">
        <v>77</v>
      </c>
      <c r="O51913">
        <v>121709</v>
      </c>
      <c r="P51913">
        <v>3535</v>
      </c>
      <c r="Q51913" s="17" t="s">
        <v>17</v>
      </c>
      <c r="R51913" s="17" t="s">
        <v>60</v>
      </c>
      <c r="S51913" s="17" t="s">
        <v>60</v>
      </c>
      <c r="T51913" s="17" t="s">
        <v>108</v>
      </c>
      <c r="U51913" s="17" t="s">
        <v>67</v>
      </c>
      <c r="V51913" s="17" t="s">
        <v>85</v>
      </c>
    </row>
    <row r="51914" spans="1:22" x14ac:dyDescent="0.25">
      <c r="A51914">
        <v>32314</v>
      </c>
      <c r="B51914">
        <v>52</v>
      </c>
      <c r="C51914" s="17" t="s">
        <v>71</v>
      </c>
      <c r="D51914" s="17" t="s">
        <v>74</v>
      </c>
      <c r="E51914" s="17" t="s">
        <v>94</v>
      </c>
      <c r="F51914" s="17" t="s">
        <v>5</v>
      </c>
      <c r="G51914" s="17" t="s">
        <v>28</v>
      </c>
      <c r="H51914" s="17"/>
      <c r="I51914" s="17" t="s">
        <v>99</v>
      </c>
      <c r="J51914">
        <v>30673</v>
      </c>
      <c r="K51914" s="17" t="s">
        <v>78</v>
      </c>
      <c r="L51914">
        <v>44731</v>
      </c>
      <c r="M51914" s="17" t="s">
        <v>22</v>
      </c>
      <c r="N51914" s="17" t="s">
        <v>79</v>
      </c>
      <c r="O51914">
        <v>374600</v>
      </c>
      <c r="P51914">
        <v>1403</v>
      </c>
      <c r="Q51914" s="17" t="s">
        <v>17</v>
      </c>
      <c r="R51914" s="17" t="s">
        <v>60</v>
      </c>
      <c r="S51914" s="17" t="s">
        <v>61</v>
      </c>
      <c r="T51914" s="17" t="s">
        <v>111</v>
      </c>
      <c r="U51914" s="17" t="s">
        <v>65</v>
      </c>
      <c r="V51914" s="17" t="s">
        <v>84</v>
      </c>
    </row>
    <row r="51915" spans="1:22" x14ac:dyDescent="0.25">
      <c r="A51915">
        <v>86800</v>
      </c>
      <c r="B51915">
        <v>63</v>
      </c>
      <c r="C51915" s="17" t="s">
        <v>71</v>
      </c>
      <c r="D51915" s="17" t="s">
        <v>75</v>
      </c>
      <c r="E51915" s="17" t="s">
        <v>93</v>
      </c>
      <c r="F51915" s="17" t="s">
        <v>2</v>
      </c>
      <c r="G51915" s="17" t="s">
        <v>48</v>
      </c>
      <c r="H51915" s="17"/>
      <c r="I51915" s="17" t="s">
        <v>100</v>
      </c>
      <c r="J51915">
        <v>94630</v>
      </c>
      <c r="K51915" s="17" t="s">
        <v>76</v>
      </c>
      <c r="L51915">
        <v>43320</v>
      </c>
      <c r="M51915" s="17" t="s">
        <v>20</v>
      </c>
      <c r="N51915" s="17" t="s">
        <v>77</v>
      </c>
      <c r="O51915">
        <v>167981</v>
      </c>
      <c r="P51915">
        <v>2754</v>
      </c>
      <c r="Q51915" s="17" t="s">
        <v>15</v>
      </c>
      <c r="R51915" s="17" t="s">
        <v>23</v>
      </c>
      <c r="S51915" s="17" t="s">
        <v>61</v>
      </c>
      <c r="T51915" s="17" t="s">
        <v>111</v>
      </c>
      <c r="U51915" s="17" t="s">
        <v>67</v>
      </c>
      <c r="V51915" s="17" t="s">
        <v>88</v>
      </c>
    </row>
    <row r="51916" spans="1:22" x14ac:dyDescent="0.25">
      <c r="A51916">
        <v>25011</v>
      </c>
      <c r="B51916">
        <v>51</v>
      </c>
      <c r="C51916" s="17" t="s">
        <v>71</v>
      </c>
      <c r="D51916" s="17" t="s">
        <v>75</v>
      </c>
      <c r="E51916" s="17" t="s">
        <v>91</v>
      </c>
      <c r="F51916" s="17" t="s">
        <v>5</v>
      </c>
      <c r="G51916" s="17" t="s">
        <v>28</v>
      </c>
      <c r="H51916" s="17"/>
      <c r="I51916" s="17" t="s">
        <v>100</v>
      </c>
      <c r="J51916">
        <v>83283</v>
      </c>
      <c r="K51916" s="17" t="s">
        <v>80</v>
      </c>
      <c r="L51916">
        <v>44026</v>
      </c>
      <c r="M51916" s="17" t="s">
        <v>19</v>
      </c>
      <c r="N51916" s="17" t="s">
        <v>78</v>
      </c>
      <c r="O51916">
        <v>507096</v>
      </c>
      <c r="P51916">
        <v>1017</v>
      </c>
      <c r="Q51916" s="17" t="s">
        <v>17</v>
      </c>
      <c r="R51916" s="17" t="s">
        <v>62</v>
      </c>
      <c r="S51916" s="17" t="s">
        <v>20</v>
      </c>
      <c r="T51916" s="17" t="s">
        <v>110</v>
      </c>
      <c r="U51916" s="17" t="s">
        <v>67</v>
      </c>
      <c r="V51916" s="17" t="s">
        <v>84</v>
      </c>
    </row>
    <row r="51917" spans="1:22" x14ac:dyDescent="0.25">
      <c r="A51917">
        <v>95675</v>
      </c>
      <c r="B51917">
        <v>66</v>
      </c>
      <c r="C51917" s="17" t="s">
        <v>71</v>
      </c>
      <c r="D51917" s="17" t="s">
        <v>74</v>
      </c>
      <c r="E51917" s="17" t="s">
        <v>90</v>
      </c>
      <c r="F51917" s="17" t="s">
        <v>4</v>
      </c>
      <c r="G51917" s="17" t="s">
        <v>29</v>
      </c>
      <c r="H51917" s="17"/>
      <c r="I51917" s="17" t="s">
        <v>100</v>
      </c>
      <c r="J51917">
        <v>86087</v>
      </c>
      <c r="K51917" s="17" t="s">
        <v>77</v>
      </c>
      <c r="L51917">
        <v>43244</v>
      </c>
      <c r="M51917" s="17" t="s">
        <v>20</v>
      </c>
      <c r="N51917" s="17" t="s">
        <v>77</v>
      </c>
      <c r="O51917">
        <v>173008</v>
      </c>
      <c r="P51917">
        <v>4559</v>
      </c>
      <c r="Q51917" s="17" t="s">
        <v>17</v>
      </c>
      <c r="R51917" s="17" t="s">
        <v>60</v>
      </c>
      <c r="S51917" s="17" t="s">
        <v>61</v>
      </c>
      <c r="T51917" s="17" t="s">
        <v>111</v>
      </c>
      <c r="U51917" s="17" t="s">
        <v>66</v>
      </c>
      <c r="V51917" s="17" t="s">
        <v>88</v>
      </c>
    </row>
    <row r="51918" spans="1:22" x14ac:dyDescent="0.25">
      <c r="A51918">
        <v>9464</v>
      </c>
      <c r="B51918">
        <v>40</v>
      </c>
      <c r="C51918" s="17" t="s">
        <v>73</v>
      </c>
      <c r="D51918" s="17" t="s">
        <v>75</v>
      </c>
      <c r="E51918" s="17" t="s">
        <v>90</v>
      </c>
      <c r="F51918" s="17" t="s">
        <v>3</v>
      </c>
      <c r="G51918" s="17" t="s">
        <v>57</v>
      </c>
      <c r="H51918" s="17"/>
      <c r="I51918" s="17" t="s">
        <v>103</v>
      </c>
      <c r="J51918">
        <v>26761</v>
      </c>
      <c r="K51918" s="17" t="s">
        <v>80</v>
      </c>
      <c r="L51918">
        <v>44797</v>
      </c>
      <c r="M51918" s="17" t="s">
        <v>23</v>
      </c>
      <c r="N51918" s="17" t="s">
        <v>77</v>
      </c>
      <c r="O51918">
        <v>291964</v>
      </c>
      <c r="P51918">
        <v>4474</v>
      </c>
      <c r="Q51918" s="17" t="s">
        <v>17</v>
      </c>
      <c r="R51918" s="17" t="s">
        <v>23</v>
      </c>
      <c r="S51918" s="17" t="s">
        <v>20</v>
      </c>
      <c r="T51918" s="17" t="s">
        <v>111</v>
      </c>
      <c r="U51918" s="17" t="s">
        <v>67</v>
      </c>
      <c r="V51918" s="17" t="s">
        <v>88</v>
      </c>
    </row>
    <row r="51919" spans="1:22" x14ac:dyDescent="0.25">
      <c r="A51919">
        <v>26528</v>
      </c>
      <c r="B51919">
        <v>24</v>
      </c>
      <c r="C51919" s="17" t="s">
        <v>72</v>
      </c>
      <c r="D51919" s="17" t="s">
        <v>75</v>
      </c>
      <c r="E51919" s="17" t="s">
        <v>94</v>
      </c>
      <c r="F51919" s="17" t="s">
        <v>1</v>
      </c>
      <c r="G51919" s="17" t="s">
        <v>44</v>
      </c>
      <c r="H51919" s="17"/>
      <c r="I51919" s="17" t="s">
        <v>100</v>
      </c>
      <c r="J51919">
        <v>96531</v>
      </c>
      <c r="K51919" s="17" t="s">
        <v>79</v>
      </c>
      <c r="L51919">
        <v>44882</v>
      </c>
      <c r="M51919" s="17" t="s">
        <v>19</v>
      </c>
      <c r="N51919" s="17" t="s">
        <v>76</v>
      </c>
      <c r="O51919">
        <v>804213</v>
      </c>
      <c r="P51919">
        <v>4128</v>
      </c>
      <c r="Q51919" s="17" t="s">
        <v>18</v>
      </c>
      <c r="R51919" s="17" t="s">
        <v>61</v>
      </c>
      <c r="S51919" s="17" t="s">
        <v>60</v>
      </c>
      <c r="T51919" s="17" t="s">
        <v>108</v>
      </c>
      <c r="U51919" s="17" t="s">
        <v>67</v>
      </c>
      <c r="V51919" s="17" t="s">
        <v>87</v>
      </c>
    </row>
    <row r="51920" spans="1:22" x14ac:dyDescent="0.25">
      <c r="A51920">
        <v>76193</v>
      </c>
      <c r="B51920">
        <v>63</v>
      </c>
      <c r="C51920" s="17" t="s">
        <v>71</v>
      </c>
      <c r="D51920" s="17" t="s">
        <v>74</v>
      </c>
      <c r="E51920" s="17" t="s">
        <v>92</v>
      </c>
      <c r="F51920" s="17" t="s">
        <v>2</v>
      </c>
      <c r="G51920" s="17" t="s">
        <v>26</v>
      </c>
      <c r="H51920" s="17"/>
      <c r="I51920" s="17" t="s">
        <v>97</v>
      </c>
      <c r="J51920">
        <v>133107</v>
      </c>
      <c r="K51920" s="17" t="s">
        <v>79</v>
      </c>
      <c r="L51920">
        <v>43898</v>
      </c>
      <c r="M51920" s="17" t="s">
        <v>20</v>
      </c>
      <c r="N51920" s="17" t="s">
        <v>79</v>
      </c>
      <c r="O51920">
        <v>211331</v>
      </c>
      <c r="P51920">
        <v>4511</v>
      </c>
      <c r="Q51920" s="17" t="s">
        <v>17</v>
      </c>
      <c r="R51920" s="17" t="s">
        <v>62</v>
      </c>
      <c r="S51920" s="17" t="s">
        <v>60</v>
      </c>
      <c r="T51920" s="17" t="s">
        <v>112</v>
      </c>
      <c r="U51920" s="17" t="s">
        <v>67</v>
      </c>
      <c r="V51920" s="17" t="s">
        <v>86</v>
      </c>
    </row>
    <row r="51921" spans="1:22" x14ac:dyDescent="0.25">
      <c r="A51921">
        <v>65578</v>
      </c>
      <c r="B51921">
        <v>67</v>
      </c>
      <c r="C51921" s="17" t="s">
        <v>71</v>
      </c>
      <c r="D51921" s="17" t="s">
        <v>75</v>
      </c>
      <c r="E51921" s="17" t="s">
        <v>93</v>
      </c>
      <c r="F51921" s="17" t="s">
        <v>2</v>
      </c>
      <c r="G51921" s="17" t="s">
        <v>28</v>
      </c>
      <c r="H51921" s="17"/>
      <c r="I51921" s="17" t="s">
        <v>95</v>
      </c>
      <c r="J51921">
        <v>54777</v>
      </c>
      <c r="K51921" s="17" t="s">
        <v>79</v>
      </c>
      <c r="L51921">
        <v>44068</v>
      </c>
      <c r="M51921" s="17" t="s">
        <v>19</v>
      </c>
      <c r="N51921" s="17" t="s">
        <v>80</v>
      </c>
      <c r="O51921">
        <v>936648</v>
      </c>
      <c r="P51921">
        <v>3132</v>
      </c>
      <c r="Q51921" s="17" t="s">
        <v>18</v>
      </c>
      <c r="R51921" s="17" t="s">
        <v>20</v>
      </c>
      <c r="S51921" s="17" t="s">
        <v>60</v>
      </c>
      <c r="T51921" s="17" t="s">
        <v>111</v>
      </c>
      <c r="U51921" s="17" t="s">
        <v>69</v>
      </c>
      <c r="V51921" s="17" t="s">
        <v>87</v>
      </c>
    </row>
    <row r="51922" spans="1:22" x14ac:dyDescent="0.25">
      <c r="A51922">
        <v>10575</v>
      </c>
      <c r="B51922">
        <v>29</v>
      </c>
      <c r="C51922" s="17" t="s">
        <v>72</v>
      </c>
      <c r="D51922" s="17" t="s">
        <v>75</v>
      </c>
      <c r="E51922" s="17" t="s">
        <v>92</v>
      </c>
      <c r="F51922" s="17" t="s">
        <v>2</v>
      </c>
      <c r="G51922" s="17" t="s">
        <v>41</v>
      </c>
      <c r="H51922" s="17"/>
      <c r="I51922" s="17" t="s">
        <v>101</v>
      </c>
      <c r="J51922">
        <v>102287</v>
      </c>
      <c r="K51922" s="17" t="s">
        <v>76</v>
      </c>
      <c r="L51922">
        <v>43809</v>
      </c>
      <c r="M51922" s="17" t="s">
        <v>20</v>
      </c>
      <c r="N51922" s="17" t="s">
        <v>79</v>
      </c>
      <c r="O51922">
        <v>502525</v>
      </c>
      <c r="P51922">
        <v>4849</v>
      </c>
      <c r="Q51922" s="17" t="s">
        <v>15</v>
      </c>
      <c r="R51922" s="17" t="s">
        <v>60</v>
      </c>
      <c r="S51922" s="17" t="s">
        <v>62</v>
      </c>
      <c r="T51922" s="17" t="s">
        <v>110</v>
      </c>
      <c r="U51922" s="17" t="s">
        <v>69</v>
      </c>
      <c r="V51922" s="17" t="s">
        <v>85</v>
      </c>
    </row>
    <row r="51923" spans="1:22" x14ac:dyDescent="0.25">
      <c r="A51923">
        <v>65116</v>
      </c>
      <c r="B51923">
        <v>43</v>
      </c>
      <c r="C51923" s="17" t="s">
        <v>70</v>
      </c>
      <c r="D51923" s="17" t="s">
        <v>74</v>
      </c>
      <c r="E51923" s="17" t="s">
        <v>90</v>
      </c>
      <c r="F51923" s="17" t="s">
        <v>5</v>
      </c>
      <c r="G51923" s="17" t="s">
        <v>30</v>
      </c>
      <c r="H51923" s="17"/>
      <c r="I51923" s="17" t="s">
        <v>98</v>
      </c>
      <c r="J51923">
        <v>60752</v>
      </c>
      <c r="K51923" s="17" t="s">
        <v>76</v>
      </c>
      <c r="L51923">
        <v>44353</v>
      </c>
      <c r="M51923" s="17" t="s">
        <v>21</v>
      </c>
      <c r="N51923" s="17" t="s">
        <v>79</v>
      </c>
      <c r="O51923">
        <v>139393</v>
      </c>
      <c r="P51923">
        <v>1135</v>
      </c>
      <c r="Q51923" s="17" t="s">
        <v>17</v>
      </c>
      <c r="R51923" s="17" t="s">
        <v>60</v>
      </c>
      <c r="S51923" s="17" t="s">
        <v>60</v>
      </c>
      <c r="T51923" s="17" t="s">
        <v>112</v>
      </c>
      <c r="U51923" s="17" t="s">
        <v>67</v>
      </c>
      <c r="V51923" s="17" t="s">
        <v>86</v>
      </c>
    </row>
    <row r="51924" spans="1:22" x14ac:dyDescent="0.25">
      <c r="A51924">
        <v>76173</v>
      </c>
      <c r="B51924">
        <v>49</v>
      </c>
      <c r="C51924" s="17" t="s">
        <v>70</v>
      </c>
      <c r="D51924" s="17" t="s">
        <v>75</v>
      </c>
      <c r="E51924" s="17" t="s">
        <v>93</v>
      </c>
      <c r="F51924" s="17" t="s">
        <v>2</v>
      </c>
      <c r="G51924" s="17" t="s">
        <v>37</v>
      </c>
      <c r="H51924" s="17"/>
      <c r="I51924" s="17" t="s">
        <v>98</v>
      </c>
      <c r="J51924">
        <v>36622</v>
      </c>
      <c r="K51924" s="17" t="s">
        <v>79</v>
      </c>
      <c r="L51924">
        <v>44055</v>
      </c>
      <c r="M51924" s="17" t="s">
        <v>19</v>
      </c>
      <c r="N51924" s="17" t="s">
        <v>76</v>
      </c>
      <c r="O51924">
        <v>565146</v>
      </c>
      <c r="P51924">
        <v>2523</v>
      </c>
      <c r="Q51924" s="17" t="s">
        <v>15</v>
      </c>
      <c r="R51924" s="17" t="s">
        <v>23</v>
      </c>
      <c r="S51924" s="17" t="s">
        <v>23</v>
      </c>
      <c r="T51924" s="17" t="s">
        <v>112</v>
      </c>
      <c r="U51924" s="17" t="s">
        <v>65</v>
      </c>
      <c r="V51924" s="17" t="s">
        <v>88</v>
      </c>
    </row>
    <row r="51925" spans="1:22" x14ac:dyDescent="0.25">
      <c r="A51925">
        <v>83325</v>
      </c>
      <c r="B51925">
        <v>44</v>
      </c>
      <c r="C51925" s="17" t="s">
        <v>70</v>
      </c>
      <c r="D51925" s="17" t="s">
        <v>74</v>
      </c>
      <c r="E51925" s="17" t="s">
        <v>92</v>
      </c>
      <c r="F51925" s="17" t="s">
        <v>3</v>
      </c>
      <c r="G51925" s="17" t="s">
        <v>26</v>
      </c>
      <c r="H51925" s="17"/>
      <c r="I51925" s="17" t="s">
        <v>97</v>
      </c>
      <c r="J51925">
        <v>123082</v>
      </c>
      <c r="K51925" s="17" t="s">
        <v>79</v>
      </c>
      <c r="L51925">
        <v>43323</v>
      </c>
      <c r="M51925" s="17" t="s">
        <v>22</v>
      </c>
      <c r="N51925" s="17" t="s">
        <v>77</v>
      </c>
      <c r="O51925">
        <v>753745</v>
      </c>
      <c r="P51925">
        <v>4650</v>
      </c>
      <c r="Q51925" s="17" t="s">
        <v>16</v>
      </c>
      <c r="R51925" s="17" t="s">
        <v>62</v>
      </c>
      <c r="S51925" s="17" t="s">
        <v>60</v>
      </c>
      <c r="T51925" s="17" t="s">
        <v>109</v>
      </c>
      <c r="U51925" s="17" t="s">
        <v>65</v>
      </c>
      <c r="V51925" s="17" t="s">
        <v>87</v>
      </c>
    </row>
    <row r="51926" spans="1:22" x14ac:dyDescent="0.25">
      <c r="A51926">
        <v>48528</v>
      </c>
      <c r="B51926">
        <v>61</v>
      </c>
      <c r="C51926" s="17" t="s">
        <v>71</v>
      </c>
      <c r="D51926" s="17" t="s">
        <v>74</v>
      </c>
      <c r="E51926" s="17" t="s">
        <v>91</v>
      </c>
      <c r="F51926" s="17" t="s">
        <v>4</v>
      </c>
      <c r="G51926" s="17" t="s">
        <v>50</v>
      </c>
      <c r="H51926" s="17"/>
      <c r="I51926" s="17" t="s">
        <v>100</v>
      </c>
      <c r="J51926">
        <v>120764</v>
      </c>
      <c r="K51926" s="17" t="s">
        <v>77</v>
      </c>
      <c r="L51926">
        <v>43668</v>
      </c>
      <c r="M51926" s="17" t="s">
        <v>23</v>
      </c>
      <c r="N51926" s="17" t="s">
        <v>77</v>
      </c>
      <c r="O51926">
        <v>927280</v>
      </c>
      <c r="P51926">
        <v>4345</v>
      </c>
      <c r="Q51926" s="17" t="s">
        <v>17</v>
      </c>
      <c r="R51926" s="17" t="s">
        <v>62</v>
      </c>
      <c r="S51926" s="17" t="s">
        <v>62</v>
      </c>
      <c r="T51926" s="17" t="s">
        <v>112</v>
      </c>
      <c r="U51926" s="17" t="s">
        <v>65</v>
      </c>
      <c r="V51926" s="17" t="s">
        <v>85</v>
      </c>
    </row>
    <row r="51927" spans="1:22" x14ac:dyDescent="0.25">
      <c r="A51927">
        <v>81701</v>
      </c>
      <c r="B51927">
        <v>39</v>
      </c>
      <c r="C51927" s="17" t="s">
        <v>73</v>
      </c>
      <c r="D51927" s="17" t="s">
        <v>74</v>
      </c>
      <c r="E51927" s="17" t="s">
        <v>92</v>
      </c>
      <c r="F51927" s="17" t="s">
        <v>4</v>
      </c>
      <c r="G51927" s="17" t="s">
        <v>57</v>
      </c>
      <c r="H51927" s="17"/>
      <c r="I51927" s="17" t="s">
        <v>98</v>
      </c>
      <c r="J51927">
        <v>43854</v>
      </c>
      <c r="K51927" s="17" t="s">
        <v>78</v>
      </c>
      <c r="L51927">
        <v>43896</v>
      </c>
      <c r="M51927" s="17" t="s">
        <v>21</v>
      </c>
      <c r="N51927" s="17" t="s">
        <v>77</v>
      </c>
      <c r="O51927">
        <v>589166</v>
      </c>
      <c r="P51927">
        <v>3722</v>
      </c>
      <c r="Q51927" s="17" t="s">
        <v>15</v>
      </c>
      <c r="R51927" s="17" t="s">
        <v>20</v>
      </c>
      <c r="S51927" s="17" t="s">
        <v>61</v>
      </c>
      <c r="T51927" s="17" t="s">
        <v>109</v>
      </c>
      <c r="U51927" s="17" t="s">
        <v>66</v>
      </c>
      <c r="V51927" s="17" t="s">
        <v>86</v>
      </c>
    </row>
    <row r="51928" spans="1:22" x14ac:dyDescent="0.25">
      <c r="A51928">
        <v>13510</v>
      </c>
      <c r="B51928">
        <v>63</v>
      </c>
      <c r="C51928" s="17" t="s">
        <v>71</v>
      </c>
      <c r="D51928" s="17" t="s">
        <v>75</v>
      </c>
      <c r="E51928" s="17" t="s">
        <v>91</v>
      </c>
      <c r="F51928" s="17" t="s">
        <v>1</v>
      </c>
      <c r="G51928" s="17" t="s">
        <v>43</v>
      </c>
      <c r="H51928" s="17"/>
      <c r="I51928" s="17" t="s">
        <v>98</v>
      </c>
      <c r="J51928">
        <v>35118</v>
      </c>
      <c r="K51928" s="17" t="s">
        <v>78</v>
      </c>
      <c r="L51928">
        <v>44395</v>
      </c>
      <c r="M51928" s="17" t="s">
        <v>19</v>
      </c>
      <c r="N51928" s="17" t="s">
        <v>79</v>
      </c>
      <c r="O51928">
        <v>295351</v>
      </c>
      <c r="P51928">
        <v>4450</v>
      </c>
      <c r="Q51928" s="17" t="s">
        <v>18</v>
      </c>
      <c r="R51928" s="17" t="s">
        <v>62</v>
      </c>
      <c r="S51928" s="17" t="s">
        <v>61</v>
      </c>
      <c r="T51928" s="17" t="s">
        <v>108</v>
      </c>
      <c r="U51928" s="17" t="s">
        <v>65</v>
      </c>
      <c r="V51928" s="17" t="s">
        <v>87</v>
      </c>
    </row>
    <row r="51929" spans="1:22" x14ac:dyDescent="0.25">
      <c r="A51929">
        <v>41622</v>
      </c>
      <c r="B51929">
        <v>51</v>
      </c>
      <c r="C51929" s="17" t="s">
        <v>71</v>
      </c>
      <c r="D51929" s="17" t="s">
        <v>74</v>
      </c>
      <c r="E51929" s="17" t="s">
        <v>90</v>
      </c>
      <c r="F51929" s="17" t="s">
        <v>4</v>
      </c>
      <c r="G51929" s="17" t="s">
        <v>56</v>
      </c>
      <c r="H51929" s="17"/>
      <c r="I51929" s="17" t="s">
        <v>97</v>
      </c>
      <c r="J51929">
        <v>118481</v>
      </c>
      <c r="K51929" s="17" t="s">
        <v>77</v>
      </c>
      <c r="L51929">
        <v>45251</v>
      </c>
      <c r="M51929" s="17" t="s">
        <v>19</v>
      </c>
      <c r="N51929" s="17" t="s">
        <v>76</v>
      </c>
      <c r="O51929">
        <v>84724</v>
      </c>
      <c r="P51929">
        <v>1449</v>
      </c>
      <c r="Q51929" s="17" t="s">
        <v>18</v>
      </c>
      <c r="R51929" s="17" t="s">
        <v>20</v>
      </c>
      <c r="S51929" s="17" t="s">
        <v>61</v>
      </c>
      <c r="T51929" s="17" t="s">
        <v>108</v>
      </c>
      <c r="U51929" s="17" t="s">
        <v>66</v>
      </c>
      <c r="V51929" s="17" t="s">
        <v>85</v>
      </c>
    </row>
    <row r="51930" spans="1:22" x14ac:dyDescent="0.25">
      <c r="A51930">
        <v>38014</v>
      </c>
      <c r="B51930">
        <v>69</v>
      </c>
      <c r="C51930" s="17" t="s">
        <v>71</v>
      </c>
      <c r="D51930" s="17" t="s">
        <v>74</v>
      </c>
      <c r="E51930" s="17" t="s">
        <v>91</v>
      </c>
      <c r="F51930" s="17" t="s">
        <v>5</v>
      </c>
      <c r="G51930" s="17" t="s">
        <v>56</v>
      </c>
      <c r="H51930" s="17"/>
      <c r="I51930" s="17" t="s">
        <v>96</v>
      </c>
      <c r="J51930">
        <v>64863</v>
      </c>
      <c r="K51930" s="17" t="s">
        <v>77</v>
      </c>
      <c r="L51930">
        <v>44334</v>
      </c>
      <c r="M51930" s="17" t="s">
        <v>22</v>
      </c>
      <c r="N51930" s="17" t="s">
        <v>78</v>
      </c>
      <c r="O51930">
        <v>564557</v>
      </c>
      <c r="P51930">
        <v>1233</v>
      </c>
      <c r="Q51930" s="17" t="s">
        <v>16</v>
      </c>
      <c r="R51930" s="17" t="s">
        <v>60</v>
      </c>
      <c r="S51930" s="17" t="s">
        <v>23</v>
      </c>
      <c r="T51930" s="17" t="s">
        <v>111</v>
      </c>
      <c r="U51930" s="17" t="s">
        <v>67</v>
      </c>
      <c r="V51930" s="17" t="s">
        <v>88</v>
      </c>
    </row>
    <row r="51931" spans="1:22" x14ac:dyDescent="0.25">
      <c r="A51931">
        <v>85537</v>
      </c>
      <c r="B51931">
        <v>43</v>
      </c>
      <c r="C51931" s="17" t="s">
        <v>70</v>
      </c>
      <c r="D51931" s="17" t="s">
        <v>75</v>
      </c>
      <c r="E51931" s="17" t="s">
        <v>93</v>
      </c>
      <c r="F51931" s="17" t="s">
        <v>4</v>
      </c>
      <c r="G51931" s="17" t="s">
        <v>28</v>
      </c>
      <c r="H51931" s="17"/>
      <c r="I51931" s="17" t="s">
        <v>98</v>
      </c>
      <c r="J51931">
        <v>33831</v>
      </c>
      <c r="K51931" s="17" t="s">
        <v>78</v>
      </c>
      <c r="L51931">
        <v>45125</v>
      </c>
      <c r="M51931" s="17" t="s">
        <v>20</v>
      </c>
      <c r="N51931" s="17" t="s">
        <v>77</v>
      </c>
      <c r="O51931">
        <v>845792</v>
      </c>
      <c r="P51931">
        <v>1739</v>
      </c>
      <c r="Q51931" s="17" t="s">
        <v>15</v>
      </c>
      <c r="R51931" s="17" t="s">
        <v>61</v>
      </c>
      <c r="S51931" s="17" t="s">
        <v>61</v>
      </c>
      <c r="T51931" s="17" t="s">
        <v>110</v>
      </c>
      <c r="U51931" s="17" t="s">
        <v>66</v>
      </c>
      <c r="V51931" s="17" t="s">
        <v>84</v>
      </c>
    </row>
    <row r="51932" spans="1:22" x14ac:dyDescent="0.25">
      <c r="A51932">
        <v>64407</v>
      </c>
      <c r="B51932">
        <v>21</v>
      </c>
      <c r="C51932" s="17" t="s">
        <v>72</v>
      </c>
      <c r="D51932" s="17" t="s">
        <v>74</v>
      </c>
      <c r="E51932" s="17" t="s">
        <v>92</v>
      </c>
      <c r="F51932" s="17" t="s">
        <v>3</v>
      </c>
      <c r="G51932" s="17" t="s">
        <v>51</v>
      </c>
      <c r="H51932" s="17"/>
      <c r="I51932" s="17" t="s">
        <v>97</v>
      </c>
      <c r="J51932">
        <v>138088</v>
      </c>
      <c r="K51932" s="17" t="s">
        <v>78</v>
      </c>
      <c r="L51932">
        <v>45004</v>
      </c>
      <c r="M51932" s="17" t="s">
        <v>19</v>
      </c>
      <c r="N51932" s="17" t="s">
        <v>77</v>
      </c>
      <c r="O51932">
        <v>174519</v>
      </c>
      <c r="P51932">
        <v>1113</v>
      </c>
      <c r="Q51932" s="17" t="s">
        <v>15</v>
      </c>
      <c r="R51932" s="17" t="s">
        <v>20</v>
      </c>
      <c r="S51932" s="17" t="s">
        <v>62</v>
      </c>
      <c r="T51932" s="17" t="s">
        <v>111</v>
      </c>
      <c r="U51932" s="17" t="s">
        <v>69</v>
      </c>
      <c r="V51932" s="17" t="s">
        <v>87</v>
      </c>
    </row>
    <row r="51933" spans="1:22" x14ac:dyDescent="0.25">
      <c r="A51933">
        <v>2549</v>
      </c>
      <c r="B51933">
        <v>40</v>
      </c>
      <c r="C51933" s="17" t="s">
        <v>73</v>
      </c>
      <c r="D51933" s="17" t="s">
        <v>74</v>
      </c>
      <c r="E51933" s="17" t="s">
        <v>94</v>
      </c>
      <c r="F51933" s="17" t="s">
        <v>1</v>
      </c>
      <c r="G51933" s="17" t="s">
        <v>42</v>
      </c>
      <c r="H51933" s="17"/>
      <c r="I51933" s="17" t="s">
        <v>103</v>
      </c>
      <c r="J51933">
        <v>20563</v>
      </c>
      <c r="K51933" s="17" t="s">
        <v>76</v>
      </c>
      <c r="L51933">
        <v>44162</v>
      </c>
      <c r="M51933" s="17" t="s">
        <v>19</v>
      </c>
      <c r="N51933" s="17" t="s">
        <v>78</v>
      </c>
      <c r="O51933">
        <v>804890</v>
      </c>
      <c r="P51933">
        <v>746</v>
      </c>
      <c r="Q51933" s="17" t="s">
        <v>15</v>
      </c>
      <c r="R51933" s="17" t="s">
        <v>62</v>
      </c>
      <c r="S51933" s="17" t="s">
        <v>20</v>
      </c>
      <c r="T51933" s="17" t="s">
        <v>108</v>
      </c>
      <c r="U51933" s="17" t="s">
        <v>67</v>
      </c>
      <c r="V51933" s="17" t="s">
        <v>88</v>
      </c>
    </row>
    <row r="51934" spans="1:22" x14ac:dyDescent="0.25">
      <c r="A51934">
        <v>62996</v>
      </c>
      <c r="B51934">
        <v>64</v>
      </c>
      <c r="C51934" s="17" t="s">
        <v>71</v>
      </c>
      <c r="D51934" s="17" t="s">
        <v>75</v>
      </c>
      <c r="E51934" s="17" t="s">
        <v>90</v>
      </c>
      <c r="F51934" s="17" t="s">
        <v>1</v>
      </c>
      <c r="G51934" s="17" t="s">
        <v>43</v>
      </c>
      <c r="H51934" s="17"/>
      <c r="I51934" s="17" t="s">
        <v>99</v>
      </c>
      <c r="J51934">
        <v>54223</v>
      </c>
      <c r="K51934" s="17" t="s">
        <v>77</v>
      </c>
      <c r="L51934">
        <v>44222</v>
      </c>
      <c r="M51934" s="17" t="s">
        <v>23</v>
      </c>
      <c r="N51934" s="17" t="s">
        <v>78</v>
      </c>
      <c r="O51934">
        <v>801099</v>
      </c>
      <c r="P51934">
        <v>2595</v>
      </c>
      <c r="Q51934" s="17" t="s">
        <v>17</v>
      </c>
      <c r="R51934" s="17" t="s">
        <v>62</v>
      </c>
      <c r="S51934" s="17" t="s">
        <v>23</v>
      </c>
      <c r="T51934" s="17" t="s">
        <v>112</v>
      </c>
      <c r="U51934" s="17" t="s">
        <v>68</v>
      </c>
      <c r="V51934" s="17" t="s">
        <v>85</v>
      </c>
    </row>
    <row r="51935" spans="1:22" x14ac:dyDescent="0.25">
      <c r="A51935">
        <v>11014</v>
      </c>
      <c r="B51935">
        <v>30</v>
      </c>
      <c r="C51935" s="17" t="s">
        <v>72</v>
      </c>
      <c r="D51935" s="17" t="s">
        <v>75</v>
      </c>
      <c r="E51935" s="17" t="s">
        <v>90</v>
      </c>
      <c r="F51935" s="17" t="s">
        <v>4</v>
      </c>
      <c r="G51935" s="17" t="s">
        <v>38</v>
      </c>
      <c r="H51935" s="17"/>
      <c r="I51935" s="17" t="s">
        <v>103</v>
      </c>
      <c r="J51935">
        <v>109470</v>
      </c>
      <c r="K51935" s="17" t="s">
        <v>78</v>
      </c>
      <c r="L51935">
        <v>44242</v>
      </c>
      <c r="M51935" s="17" t="s">
        <v>23</v>
      </c>
      <c r="N51935" s="17" t="s">
        <v>76</v>
      </c>
      <c r="O51935">
        <v>610235</v>
      </c>
      <c r="P51935">
        <v>4367</v>
      </c>
      <c r="Q51935" s="17" t="s">
        <v>16</v>
      </c>
      <c r="R51935" s="17" t="s">
        <v>23</v>
      </c>
      <c r="S51935" s="17" t="s">
        <v>60</v>
      </c>
      <c r="T51935" s="17" t="s">
        <v>112</v>
      </c>
      <c r="U51935" s="17" t="s">
        <v>65</v>
      </c>
      <c r="V51935" s="17" t="s">
        <v>87</v>
      </c>
    </row>
    <row r="51936" spans="1:22" x14ac:dyDescent="0.25">
      <c r="A51936">
        <v>66740</v>
      </c>
      <c r="B51936">
        <v>69</v>
      </c>
      <c r="C51936" s="17" t="s">
        <v>71</v>
      </c>
      <c r="D51936" s="17" t="s">
        <v>75</v>
      </c>
      <c r="E51936" s="17" t="s">
        <v>91</v>
      </c>
      <c r="F51936" s="17" t="s">
        <v>4</v>
      </c>
      <c r="G51936" s="17" t="s">
        <v>44</v>
      </c>
      <c r="H51936" s="17"/>
      <c r="I51936" s="17" t="s">
        <v>103</v>
      </c>
      <c r="J51936">
        <v>104572</v>
      </c>
      <c r="K51936" s="17" t="s">
        <v>78</v>
      </c>
      <c r="L51936">
        <v>44175</v>
      </c>
      <c r="M51936" s="17" t="s">
        <v>23</v>
      </c>
      <c r="N51936" s="17" t="s">
        <v>79</v>
      </c>
      <c r="O51936">
        <v>741866</v>
      </c>
      <c r="P51936">
        <v>1833</v>
      </c>
      <c r="Q51936" s="17" t="s">
        <v>17</v>
      </c>
      <c r="R51936" s="17" t="s">
        <v>60</v>
      </c>
      <c r="S51936" s="17" t="s">
        <v>23</v>
      </c>
      <c r="T51936" s="17" t="s">
        <v>111</v>
      </c>
      <c r="U51936" s="17" t="s">
        <v>65</v>
      </c>
      <c r="V51936" s="17" t="s">
        <v>87</v>
      </c>
    </row>
    <row r="51937" spans="1:22" x14ac:dyDescent="0.25">
      <c r="A51937">
        <v>84446</v>
      </c>
      <c r="B51937">
        <v>21</v>
      </c>
      <c r="C51937" s="17" t="s">
        <v>72</v>
      </c>
      <c r="D51937" s="17" t="s">
        <v>74</v>
      </c>
      <c r="E51937" s="17" t="s">
        <v>92</v>
      </c>
      <c r="F51937" s="17" t="s">
        <v>4</v>
      </c>
      <c r="G51937" s="17" t="s">
        <v>41</v>
      </c>
      <c r="H51937" s="17"/>
      <c r="I51937" s="17" t="s">
        <v>100</v>
      </c>
      <c r="J51937">
        <v>104695</v>
      </c>
      <c r="K51937" s="17" t="s">
        <v>77</v>
      </c>
      <c r="L51937">
        <v>44769</v>
      </c>
      <c r="M51937" s="17" t="s">
        <v>22</v>
      </c>
      <c r="N51937" s="17" t="s">
        <v>80</v>
      </c>
      <c r="O51937">
        <v>894036</v>
      </c>
      <c r="P51937">
        <v>4481</v>
      </c>
      <c r="Q51937" s="17" t="s">
        <v>16</v>
      </c>
      <c r="R51937" s="17" t="s">
        <v>60</v>
      </c>
      <c r="S51937" s="17" t="s">
        <v>60</v>
      </c>
      <c r="T51937" s="17" t="s">
        <v>112</v>
      </c>
      <c r="U51937" s="17" t="s">
        <v>65</v>
      </c>
      <c r="V51937" s="17" t="s">
        <v>87</v>
      </c>
    </row>
    <row r="51938" spans="1:22" x14ac:dyDescent="0.25">
      <c r="A51938">
        <v>90731</v>
      </c>
      <c r="B51938">
        <v>45</v>
      </c>
      <c r="C51938" s="17" t="s">
        <v>70</v>
      </c>
      <c r="D51938" s="17" t="s">
        <v>74</v>
      </c>
      <c r="E51938" s="17" t="s">
        <v>92</v>
      </c>
      <c r="F51938" s="17" t="s">
        <v>4</v>
      </c>
      <c r="G51938" s="17" t="s">
        <v>47</v>
      </c>
      <c r="H51938" s="17"/>
      <c r="I51938" s="17" t="s">
        <v>100</v>
      </c>
      <c r="J51938">
        <v>34751</v>
      </c>
      <c r="K51938" s="17" t="s">
        <v>80</v>
      </c>
      <c r="L51938">
        <v>44581</v>
      </c>
      <c r="M51938" s="17" t="s">
        <v>20</v>
      </c>
      <c r="N51938" s="17" t="s">
        <v>76</v>
      </c>
      <c r="O51938">
        <v>625823</v>
      </c>
      <c r="P51938">
        <v>4139</v>
      </c>
      <c r="Q51938" s="17" t="s">
        <v>15</v>
      </c>
      <c r="R51938" s="17" t="s">
        <v>61</v>
      </c>
      <c r="S51938" s="17" t="s">
        <v>61</v>
      </c>
      <c r="T51938" s="17" t="s">
        <v>110</v>
      </c>
      <c r="U51938" s="17" t="s">
        <v>67</v>
      </c>
      <c r="V51938" s="17" t="s">
        <v>86</v>
      </c>
    </row>
    <row r="51939" spans="1:22" x14ac:dyDescent="0.25">
      <c r="A51939">
        <v>49539</v>
      </c>
      <c r="B51939">
        <v>55</v>
      </c>
      <c r="C51939" s="17" t="s">
        <v>71</v>
      </c>
      <c r="D51939" s="17" t="s">
        <v>75</v>
      </c>
      <c r="E51939" s="17" t="s">
        <v>92</v>
      </c>
      <c r="F51939" s="17" t="s">
        <v>2</v>
      </c>
      <c r="G51939" s="17" t="s">
        <v>40</v>
      </c>
      <c r="H51939" s="17"/>
      <c r="I51939" s="17" t="s">
        <v>97</v>
      </c>
      <c r="J51939">
        <v>128075</v>
      </c>
      <c r="K51939" s="17" t="s">
        <v>78</v>
      </c>
      <c r="L51939">
        <v>45085</v>
      </c>
      <c r="M51939" s="17" t="s">
        <v>20</v>
      </c>
      <c r="N51939" s="17" t="s">
        <v>77</v>
      </c>
      <c r="O51939">
        <v>562505</v>
      </c>
      <c r="P51939">
        <v>4389</v>
      </c>
      <c r="Q51939" s="17" t="s">
        <v>16</v>
      </c>
      <c r="R51939" s="17" t="s">
        <v>62</v>
      </c>
      <c r="S51939" s="17" t="s">
        <v>61</v>
      </c>
      <c r="T51939" s="17" t="s">
        <v>112</v>
      </c>
      <c r="U51939" s="17" t="s">
        <v>66</v>
      </c>
      <c r="V51939" s="17" t="s">
        <v>85</v>
      </c>
    </row>
    <row r="51940" spans="1:22" x14ac:dyDescent="0.25">
      <c r="A51940">
        <v>65400</v>
      </c>
      <c r="B51940">
        <v>48</v>
      </c>
      <c r="C51940" s="17" t="s">
        <v>70</v>
      </c>
      <c r="D51940" s="17" t="s">
        <v>74</v>
      </c>
      <c r="E51940" s="17" t="s">
        <v>90</v>
      </c>
      <c r="F51940" s="17" t="s">
        <v>1</v>
      </c>
      <c r="G51940" s="17" t="s">
        <v>41</v>
      </c>
      <c r="H51940" s="17"/>
      <c r="I51940" s="17" t="s">
        <v>100</v>
      </c>
      <c r="J51940">
        <v>90071</v>
      </c>
      <c r="K51940" s="17" t="s">
        <v>76</v>
      </c>
      <c r="L51940">
        <v>43632</v>
      </c>
      <c r="M51940" s="17" t="s">
        <v>21</v>
      </c>
      <c r="N51940" s="17" t="s">
        <v>78</v>
      </c>
      <c r="O51940">
        <v>493216</v>
      </c>
      <c r="P51940">
        <v>1176</v>
      </c>
      <c r="Q51940" s="17" t="s">
        <v>16</v>
      </c>
      <c r="R51940" s="17" t="s">
        <v>62</v>
      </c>
      <c r="S51940" s="17" t="s">
        <v>61</v>
      </c>
      <c r="T51940" s="17" t="s">
        <v>109</v>
      </c>
      <c r="U51940" s="17" t="s">
        <v>67</v>
      </c>
      <c r="V51940" s="17" t="s">
        <v>84</v>
      </c>
    </row>
    <row r="51941" spans="1:22" x14ac:dyDescent="0.25">
      <c r="A51941">
        <v>88838</v>
      </c>
      <c r="B51941">
        <v>67</v>
      </c>
      <c r="C51941" s="17" t="s">
        <v>71</v>
      </c>
      <c r="D51941" s="17" t="s">
        <v>74</v>
      </c>
      <c r="E51941" s="17" t="s">
        <v>90</v>
      </c>
      <c r="F51941" s="17" t="s">
        <v>2</v>
      </c>
      <c r="G51941" s="17" t="s">
        <v>52</v>
      </c>
      <c r="H51941" s="17"/>
      <c r="I51941" s="17" t="s">
        <v>101</v>
      </c>
      <c r="J51941">
        <v>57946</v>
      </c>
      <c r="K51941" s="17" t="s">
        <v>78</v>
      </c>
      <c r="L51941">
        <v>44336</v>
      </c>
      <c r="M51941" s="17" t="s">
        <v>19</v>
      </c>
      <c r="N51941" s="17" t="s">
        <v>76</v>
      </c>
      <c r="O51941">
        <v>271966</v>
      </c>
      <c r="P51941">
        <v>1633</v>
      </c>
      <c r="Q51941" s="17" t="s">
        <v>17</v>
      </c>
      <c r="R51941" s="17" t="s">
        <v>61</v>
      </c>
      <c r="S51941" s="17" t="s">
        <v>61</v>
      </c>
      <c r="T51941" s="17" t="s">
        <v>108</v>
      </c>
      <c r="U51941" s="17" t="s">
        <v>68</v>
      </c>
      <c r="V51941" s="17" t="s">
        <v>88</v>
      </c>
    </row>
    <row r="51942" spans="1:22" x14ac:dyDescent="0.25">
      <c r="A51942">
        <v>96056</v>
      </c>
      <c r="B51942">
        <v>52</v>
      </c>
      <c r="C51942" s="17" t="s">
        <v>71</v>
      </c>
      <c r="D51942" s="17" t="s">
        <v>74</v>
      </c>
      <c r="E51942" s="17" t="s">
        <v>93</v>
      </c>
      <c r="F51942" s="17" t="s">
        <v>4</v>
      </c>
      <c r="G51942" s="17" t="s">
        <v>41</v>
      </c>
      <c r="H51942" s="17"/>
      <c r="I51942" s="17" t="s">
        <v>100</v>
      </c>
      <c r="J51942">
        <v>125051</v>
      </c>
      <c r="K51942" s="17" t="s">
        <v>76</v>
      </c>
      <c r="L51942">
        <v>44371</v>
      </c>
      <c r="M51942" s="17" t="s">
        <v>19</v>
      </c>
      <c r="N51942" s="17" t="s">
        <v>78</v>
      </c>
      <c r="O51942">
        <v>939395</v>
      </c>
      <c r="P51942">
        <v>3858</v>
      </c>
      <c r="Q51942" s="17" t="s">
        <v>16</v>
      </c>
      <c r="R51942" s="17" t="s">
        <v>62</v>
      </c>
      <c r="S51942" s="17" t="s">
        <v>61</v>
      </c>
      <c r="T51942" s="17" t="s">
        <v>112</v>
      </c>
      <c r="U51942" s="17" t="s">
        <v>66</v>
      </c>
      <c r="V51942" s="17" t="s">
        <v>87</v>
      </c>
    </row>
    <row r="51943" spans="1:22" x14ac:dyDescent="0.25">
      <c r="A51943">
        <v>85927</v>
      </c>
      <c r="B51943">
        <v>69</v>
      </c>
      <c r="C51943" s="17" t="s">
        <v>71</v>
      </c>
      <c r="D51943" s="17" t="s">
        <v>74</v>
      </c>
      <c r="E51943" s="17" t="s">
        <v>93</v>
      </c>
      <c r="F51943" s="17" t="s">
        <v>3</v>
      </c>
      <c r="G51943" s="17" t="s">
        <v>41</v>
      </c>
      <c r="H51943" s="17"/>
      <c r="I51943" s="17" t="s">
        <v>96</v>
      </c>
      <c r="J51943">
        <v>25192</v>
      </c>
      <c r="K51943" s="17" t="s">
        <v>78</v>
      </c>
      <c r="L51943">
        <v>44638</v>
      </c>
      <c r="M51943" s="17" t="s">
        <v>22</v>
      </c>
      <c r="N51943" s="17" t="s">
        <v>79</v>
      </c>
      <c r="O51943">
        <v>754852</v>
      </c>
      <c r="P51943">
        <v>4534</v>
      </c>
      <c r="Q51943" s="17" t="s">
        <v>15</v>
      </c>
      <c r="R51943" s="17" t="s">
        <v>61</v>
      </c>
      <c r="S51943" s="17" t="s">
        <v>62</v>
      </c>
      <c r="T51943" s="17" t="s">
        <v>112</v>
      </c>
      <c r="U51943" s="17" t="s">
        <v>68</v>
      </c>
      <c r="V51943" s="17" t="s">
        <v>86</v>
      </c>
    </row>
    <row r="51944" spans="1:22" x14ac:dyDescent="0.25">
      <c r="A51944">
        <v>86005</v>
      </c>
      <c r="B51944">
        <v>68</v>
      </c>
      <c r="C51944" s="17" t="s">
        <v>71</v>
      </c>
      <c r="D51944" s="17" t="s">
        <v>74</v>
      </c>
      <c r="E51944" s="17" t="s">
        <v>94</v>
      </c>
      <c r="F51944" s="17" t="s">
        <v>5</v>
      </c>
      <c r="G51944" s="17" t="s">
        <v>54</v>
      </c>
      <c r="H51944" s="17"/>
      <c r="I51944" s="17" t="s">
        <v>102</v>
      </c>
      <c r="J51944">
        <v>141099</v>
      </c>
      <c r="K51944" s="17" t="s">
        <v>80</v>
      </c>
      <c r="L51944">
        <v>43259</v>
      </c>
      <c r="M51944" s="17" t="s">
        <v>20</v>
      </c>
      <c r="N51944" s="17" t="s">
        <v>78</v>
      </c>
      <c r="O51944">
        <v>771631</v>
      </c>
      <c r="P51944">
        <v>4457</v>
      </c>
      <c r="Q51944" s="17" t="s">
        <v>16</v>
      </c>
      <c r="R51944" s="17" t="s">
        <v>61</v>
      </c>
      <c r="S51944" s="17" t="s">
        <v>20</v>
      </c>
      <c r="T51944" s="17" t="s">
        <v>112</v>
      </c>
      <c r="U51944" s="17" t="s">
        <v>65</v>
      </c>
      <c r="V51944" s="17" t="s">
        <v>84</v>
      </c>
    </row>
    <row r="51945" spans="1:22" x14ac:dyDescent="0.25">
      <c r="A51945">
        <v>9886</v>
      </c>
      <c r="B51945">
        <v>37</v>
      </c>
      <c r="C51945" s="17" t="s">
        <v>73</v>
      </c>
      <c r="D51945" s="17" t="s">
        <v>75</v>
      </c>
      <c r="E51945" s="17" t="s">
        <v>90</v>
      </c>
      <c r="F51945" s="17" t="s">
        <v>4</v>
      </c>
      <c r="G51945" s="17" t="s">
        <v>36</v>
      </c>
      <c r="H51945" s="17"/>
      <c r="I51945" s="17" t="s">
        <v>100</v>
      </c>
      <c r="J51945">
        <v>48121</v>
      </c>
      <c r="K51945" s="17" t="s">
        <v>78</v>
      </c>
      <c r="L51945">
        <v>45041</v>
      </c>
      <c r="M51945" s="17" t="s">
        <v>22</v>
      </c>
      <c r="N51945" s="17" t="s">
        <v>77</v>
      </c>
      <c r="O51945">
        <v>886233</v>
      </c>
      <c r="P51945">
        <v>2732</v>
      </c>
      <c r="Q51945" s="17" t="s">
        <v>17</v>
      </c>
      <c r="R51945" s="17" t="s">
        <v>62</v>
      </c>
      <c r="S51945" s="17" t="s">
        <v>62</v>
      </c>
      <c r="T51945" s="17" t="s">
        <v>111</v>
      </c>
      <c r="U51945" s="17" t="s">
        <v>65</v>
      </c>
      <c r="V51945" s="17" t="s">
        <v>86</v>
      </c>
    </row>
    <row r="51946" spans="1:22" x14ac:dyDescent="0.25">
      <c r="A51946">
        <v>79075</v>
      </c>
      <c r="B51946">
        <v>53</v>
      </c>
      <c r="C51946" s="17" t="s">
        <v>71</v>
      </c>
      <c r="D51946" s="17" t="s">
        <v>75</v>
      </c>
      <c r="E51946" s="17" t="s">
        <v>91</v>
      </c>
      <c r="F51946" s="17" t="s">
        <v>5</v>
      </c>
      <c r="G51946" s="17" t="s">
        <v>29</v>
      </c>
      <c r="H51946" s="17"/>
      <c r="I51946" s="17" t="s">
        <v>96</v>
      </c>
      <c r="J51946">
        <v>124693</v>
      </c>
      <c r="K51946" s="17" t="s">
        <v>79</v>
      </c>
      <c r="L51946">
        <v>44656</v>
      </c>
      <c r="M51946" s="17" t="s">
        <v>22</v>
      </c>
      <c r="N51946" s="17" t="s">
        <v>79</v>
      </c>
      <c r="O51946">
        <v>169896</v>
      </c>
      <c r="P51946">
        <v>2274</v>
      </c>
      <c r="Q51946" s="17" t="s">
        <v>18</v>
      </c>
      <c r="R51946" s="17" t="s">
        <v>20</v>
      </c>
      <c r="S51946" s="17" t="s">
        <v>60</v>
      </c>
      <c r="T51946" s="17" t="s">
        <v>112</v>
      </c>
      <c r="U51946" s="17" t="s">
        <v>65</v>
      </c>
      <c r="V51946" s="17" t="s">
        <v>84</v>
      </c>
    </row>
    <row r="51947" spans="1:22" x14ac:dyDescent="0.25">
      <c r="A51947">
        <v>11504</v>
      </c>
      <c r="B51947">
        <v>38</v>
      </c>
      <c r="C51947" s="17" t="s">
        <v>73</v>
      </c>
      <c r="D51947" s="17" t="s">
        <v>75</v>
      </c>
      <c r="E51947" s="17" t="s">
        <v>91</v>
      </c>
      <c r="F51947" s="17" t="s">
        <v>1</v>
      </c>
      <c r="G51947" s="17" t="s">
        <v>32</v>
      </c>
      <c r="H51947" s="17"/>
      <c r="I51947" s="17" t="s">
        <v>95</v>
      </c>
      <c r="J51947">
        <v>86104</v>
      </c>
      <c r="K51947" s="17" t="s">
        <v>77</v>
      </c>
      <c r="L51947">
        <v>44461</v>
      </c>
      <c r="M51947" s="17" t="s">
        <v>22</v>
      </c>
      <c r="N51947" s="17" t="s">
        <v>80</v>
      </c>
      <c r="O51947">
        <v>162563</v>
      </c>
      <c r="P51947">
        <v>3044</v>
      </c>
      <c r="Q51947" s="17" t="s">
        <v>17</v>
      </c>
      <c r="R51947" s="17" t="s">
        <v>20</v>
      </c>
      <c r="S51947" s="17" t="s">
        <v>23</v>
      </c>
      <c r="T51947" s="17" t="s">
        <v>108</v>
      </c>
      <c r="U51947" s="17" t="s">
        <v>67</v>
      </c>
      <c r="V51947" s="17" t="s">
        <v>88</v>
      </c>
    </row>
    <row r="51948" spans="1:22" x14ac:dyDescent="0.25">
      <c r="A51948">
        <v>73201</v>
      </c>
      <c r="B51948">
        <v>64</v>
      </c>
      <c r="C51948" s="17" t="s">
        <v>71</v>
      </c>
      <c r="D51948" s="17" t="s">
        <v>75</v>
      </c>
      <c r="E51948" s="17" t="s">
        <v>92</v>
      </c>
      <c r="F51948" s="17" t="s">
        <v>4</v>
      </c>
      <c r="G51948" s="17" t="s">
        <v>24</v>
      </c>
      <c r="H51948" s="17"/>
      <c r="I51948" s="17" t="s">
        <v>98</v>
      </c>
      <c r="J51948">
        <v>107224</v>
      </c>
      <c r="K51948" s="17" t="s">
        <v>79</v>
      </c>
      <c r="L51948">
        <v>44707</v>
      </c>
      <c r="M51948" s="17" t="s">
        <v>22</v>
      </c>
      <c r="N51948" s="17" t="s">
        <v>76</v>
      </c>
      <c r="O51948">
        <v>961568</v>
      </c>
      <c r="P51948">
        <v>5000</v>
      </c>
      <c r="Q51948" s="17" t="s">
        <v>16</v>
      </c>
      <c r="R51948" s="17" t="s">
        <v>61</v>
      </c>
      <c r="S51948" s="17" t="s">
        <v>23</v>
      </c>
      <c r="T51948" s="17" t="s">
        <v>109</v>
      </c>
      <c r="U51948" s="17" t="s">
        <v>69</v>
      </c>
      <c r="V51948" s="17" t="s">
        <v>85</v>
      </c>
    </row>
    <row r="51949" spans="1:22" x14ac:dyDescent="0.25">
      <c r="A51949">
        <v>87295</v>
      </c>
      <c r="B51949">
        <v>58</v>
      </c>
      <c r="C51949" s="17" t="s">
        <v>71</v>
      </c>
      <c r="D51949" s="17" t="s">
        <v>74</v>
      </c>
      <c r="E51949" s="17" t="s">
        <v>93</v>
      </c>
      <c r="F51949" s="17" t="s">
        <v>1</v>
      </c>
      <c r="G51949" s="17" t="s">
        <v>27</v>
      </c>
      <c r="H51949" s="17"/>
      <c r="I51949" s="17" t="s">
        <v>98</v>
      </c>
      <c r="J51949">
        <v>36996</v>
      </c>
      <c r="K51949" s="17" t="s">
        <v>80</v>
      </c>
      <c r="L51949">
        <v>44644</v>
      </c>
      <c r="M51949" s="17" t="s">
        <v>21</v>
      </c>
      <c r="N51949" s="17" t="s">
        <v>80</v>
      </c>
      <c r="O51949">
        <v>938172</v>
      </c>
      <c r="P51949">
        <v>3451</v>
      </c>
      <c r="Q51949" s="17" t="s">
        <v>16</v>
      </c>
      <c r="R51949" s="17" t="s">
        <v>62</v>
      </c>
      <c r="S51949" s="17" t="s">
        <v>62</v>
      </c>
      <c r="T51949" s="17" t="s">
        <v>112</v>
      </c>
      <c r="U51949" s="17" t="s">
        <v>65</v>
      </c>
      <c r="V51949" s="17" t="s">
        <v>87</v>
      </c>
    </row>
    <row r="51950" spans="1:22" x14ac:dyDescent="0.25">
      <c r="A51950">
        <v>17384</v>
      </c>
      <c r="B51950">
        <v>53</v>
      </c>
      <c r="C51950" s="17" t="s">
        <v>71</v>
      </c>
      <c r="D51950" s="17" t="s">
        <v>74</v>
      </c>
      <c r="E51950" s="17" t="s">
        <v>91</v>
      </c>
      <c r="F51950" s="17" t="s">
        <v>4</v>
      </c>
      <c r="G51950" s="17" t="s">
        <v>56</v>
      </c>
      <c r="H51950" s="17"/>
      <c r="I51950" s="17" t="s">
        <v>99</v>
      </c>
      <c r="J51950">
        <v>93323</v>
      </c>
      <c r="K51950" s="17" t="s">
        <v>80</v>
      </c>
      <c r="L51950">
        <v>43345</v>
      </c>
      <c r="M51950" s="17" t="s">
        <v>19</v>
      </c>
      <c r="N51950" s="17" t="s">
        <v>76</v>
      </c>
      <c r="O51950">
        <v>473158</v>
      </c>
      <c r="P51950">
        <v>3475</v>
      </c>
      <c r="Q51950" s="17" t="s">
        <v>17</v>
      </c>
      <c r="R51950" s="17" t="s">
        <v>23</v>
      </c>
      <c r="S51950" s="17" t="s">
        <v>23</v>
      </c>
      <c r="T51950" s="17" t="s">
        <v>110</v>
      </c>
      <c r="U51950" s="17" t="s">
        <v>65</v>
      </c>
      <c r="V51950" s="17" t="s">
        <v>86</v>
      </c>
    </row>
    <row r="51951" spans="1:22" x14ac:dyDescent="0.25">
      <c r="A51951">
        <v>91546</v>
      </c>
      <c r="B51951">
        <v>55</v>
      </c>
      <c r="C51951" s="17" t="s">
        <v>71</v>
      </c>
      <c r="D51951" s="17" t="s">
        <v>74</v>
      </c>
      <c r="E51951" s="17" t="s">
        <v>91</v>
      </c>
      <c r="F51951" s="17" t="s">
        <v>5</v>
      </c>
      <c r="G51951" s="17" t="s">
        <v>30</v>
      </c>
      <c r="H51951" s="17"/>
      <c r="I51951" s="17" t="s">
        <v>101</v>
      </c>
      <c r="J51951">
        <v>96243</v>
      </c>
      <c r="K51951" s="17" t="s">
        <v>77</v>
      </c>
      <c r="L51951">
        <v>44158</v>
      </c>
      <c r="M51951" s="17" t="s">
        <v>19</v>
      </c>
      <c r="N51951" s="17" t="s">
        <v>76</v>
      </c>
      <c r="O51951">
        <v>507049</v>
      </c>
      <c r="P51951">
        <v>4076</v>
      </c>
      <c r="Q51951" s="17" t="s">
        <v>15</v>
      </c>
      <c r="R51951" s="17" t="s">
        <v>20</v>
      </c>
      <c r="S51951" s="17" t="s">
        <v>61</v>
      </c>
      <c r="T51951" s="17" t="s">
        <v>110</v>
      </c>
      <c r="U51951" s="17" t="s">
        <v>66</v>
      </c>
      <c r="V51951" s="17" t="s">
        <v>84</v>
      </c>
    </row>
    <row r="51952" spans="1:22" x14ac:dyDescent="0.25">
      <c r="A51952">
        <v>21174</v>
      </c>
      <c r="B51952">
        <v>48</v>
      </c>
      <c r="C51952" s="17" t="s">
        <v>70</v>
      </c>
      <c r="D51952" s="17" t="s">
        <v>74</v>
      </c>
      <c r="E51952" s="17" t="s">
        <v>93</v>
      </c>
      <c r="F51952" s="17" t="s">
        <v>3</v>
      </c>
      <c r="G51952" s="17" t="s">
        <v>33</v>
      </c>
      <c r="H51952" s="17"/>
      <c r="I51952" s="17" t="s">
        <v>99</v>
      </c>
      <c r="J51952">
        <v>132032</v>
      </c>
      <c r="K51952" s="17" t="s">
        <v>77</v>
      </c>
      <c r="L51952">
        <v>44156</v>
      </c>
      <c r="M51952" s="17" t="s">
        <v>20</v>
      </c>
      <c r="N51952" s="17" t="s">
        <v>77</v>
      </c>
      <c r="O51952">
        <v>908357</v>
      </c>
      <c r="P51952">
        <v>3439</v>
      </c>
      <c r="Q51952" s="17" t="s">
        <v>17</v>
      </c>
      <c r="R51952" s="17" t="s">
        <v>60</v>
      </c>
      <c r="S51952" s="17" t="s">
        <v>23</v>
      </c>
      <c r="T51952" s="17" t="s">
        <v>110</v>
      </c>
      <c r="U51952" s="17" t="s">
        <v>67</v>
      </c>
      <c r="V51952" s="17" t="s">
        <v>84</v>
      </c>
    </row>
    <row r="51953" spans="1:22" x14ac:dyDescent="0.25">
      <c r="A51953">
        <v>34514</v>
      </c>
      <c r="B51953">
        <v>43</v>
      </c>
      <c r="C51953" s="17" t="s">
        <v>70</v>
      </c>
      <c r="D51953" s="17" t="s">
        <v>75</v>
      </c>
      <c r="E51953" s="17" t="s">
        <v>92</v>
      </c>
      <c r="F51953" s="17" t="s">
        <v>4</v>
      </c>
      <c r="G51953" s="17" t="s">
        <v>56</v>
      </c>
      <c r="H51953" s="17"/>
      <c r="I51953" s="17" t="s">
        <v>103</v>
      </c>
      <c r="J51953">
        <v>92237</v>
      </c>
      <c r="K51953" s="17" t="s">
        <v>78</v>
      </c>
      <c r="L51953">
        <v>44389</v>
      </c>
      <c r="M51953" s="17" t="s">
        <v>22</v>
      </c>
      <c r="N51953" s="17" t="s">
        <v>78</v>
      </c>
      <c r="O51953">
        <v>519783</v>
      </c>
      <c r="P51953">
        <v>3275</v>
      </c>
      <c r="Q51953" s="17" t="s">
        <v>17</v>
      </c>
      <c r="R51953" s="17" t="s">
        <v>60</v>
      </c>
      <c r="S51953" s="17" t="s">
        <v>60</v>
      </c>
      <c r="T51953" s="17" t="s">
        <v>112</v>
      </c>
      <c r="U51953" s="17" t="s">
        <v>68</v>
      </c>
      <c r="V51953" s="17" t="s">
        <v>86</v>
      </c>
    </row>
    <row r="51954" spans="1:22" x14ac:dyDescent="0.25">
      <c r="A51954">
        <v>36524</v>
      </c>
      <c r="B51954">
        <v>69</v>
      </c>
      <c r="C51954" s="17" t="s">
        <v>71</v>
      </c>
      <c r="D51954" s="17" t="s">
        <v>74</v>
      </c>
      <c r="E51954" s="17" t="s">
        <v>92</v>
      </c>
      <c r="F51954" s="17" t="s">
        <v>5</v>
      </c>
      <c r="G51954" s="17" t="s">
        <v>57</v>
      </c>
      <c r="H51954" s="17"/>
      <c r="I51954" s="17" t="s">
        <v>96</v>
      </c>
      <c r="J51954">
        <v>146893</v>
      </c>
      <c r="K51954" s="17" t="s">
        <v>79</v>
      </c>
      <c r="L51954">
        <v>44806</v>
      </c>
      <c r="M51954" s="17" t="s">
        <v>19</v>
      </c>
      <c r="N51954" s="17" t="s">
        <v>80</v>
      </c>
      <c r="O51954">
        <v>440308</v>
      </c>
      <c r="P51954">
        <v>4845</v>
      </c>
      <c r="Q51954" s="17" t="s">
        <v>18</v>
      </c>
      <c r="R51954" s="17" t="s">
        <v>20</v>
      </c>
      <c r="S51954" s="17" t="s">
        <v>61</v>
      </c>
      <c r="T51954" s="17" t="s">
        <v>111</v>
      </c>
      <c r="U51954" s="17" t="s">
        <v>67</v>
      </c>
      <c r="V51954" s="17" t="s">
        <v>84</v>
      </c>
    </row>
    <row r="51955" spans="1:22" x14ac:dyDescent="0.25">
      <c r="A51955">
        <v>83002</v>
      </c>
      <c r="B51955">
        <v>52</v>
      </c>
      <c r="C51955" s="17" t="s">
        <v>71</v>
      </c>
      <c r="D51955" s="17" t="s">
        <v>75</v>
      </c>
      <c r="E51955" s="17" t="s">
        <v>91</v>
      </c>
      <c r="F51955" s="17" t="s">
        <v>3</v>
      </c>
      <c r="G51955" s="17" t="s">
        <v>35</v>
      </c>
      <c r="H51955" s="17"/>
      <c r="I51955" s="17" t="s">
        <v>100</v>
      </c>
      <c r="J51955">
        <v>105306</v>
      </c>
      <c r="K51955" s="17" t="s">
        <v>78</v>
      </c>
      <c r="L51955">
        <v>44814</v>
      </c>
      <c r="M51955" s="17" t="s">
        <v>20</v>
      </c>
      <c r="N51955" s="17" t="s">
        <v>76</v>
      </c>
      <c r="O51955">
        <v>146973</v>
      </c>
      <c r="P51955">
        <v>2972</v>
      </c>
      <c r="Q51955" s="17" t="s">
        <v>17</v>
      </c>
      <c r="R51955" s="17" t="s">
        <v>23</v>
      </c>
      <c r="S51955" s="17" t="s">
        <v>62</v>
      </c>
      <c r="T51955" s="17" t="s">
        <v>112</v>
      </c>
      <c r="U51955" s="17" t="s">
        <v>67</v>
      </c>
      <c r="V51955" s="17" t="s">
        <v>85</v>
      </c>
    </row>
    <row r="51956" spans="1:22" x14ac:dyDescent="0.25">
      <c r="A51956">
        <v>6023</v>
      </c>
      <c r="B51956">
        <v>51</v>
      </c>
      <c r="C51956" s="17" t="s">
        <v>71</v>
      </c>
      <c r="D51956" s="17" t="s">
        <v>75</v>
      </c>
      <c r="E51956" s="17" t="s">
        <v>91</v>
      </c>
      <c r="F51956" s="17" t="s">
        <v>5</v>
      </c>
      <c r="G51956" s="17" t="s">
        <v>28</v>
      </c>
      <c r="H51956" s="17"/>
      <c r="I51956" s="17" t="s">
        <v>97</v>
      </c>
      <c r="J51956">
        <v>93902</v>
      </c>
      <c r="K51956" s="17" t="s">
        <v>78</v>
      </c>
      <c r="L51956">
        <v>43171</v>
      </c>
      <c r="M51956" s="17" t="s">
        <v>19</v>
      </c>
      <c r="N51956" s="17" t="s">
        <v>80</v>
      </c>
      <c r="O51956">
        <v>587710</v>
      </c>
      <c r="P51956">
        <v>2871</v>
      </c>
      <c r="Q51956" s="17" t="s">
        <v>18</v>
      </c>
      <c r="R51956" s="17" t="s">
        <v>23</v>
      </c>
      <c r="S51956" s="17" t="s">
        <v>60</v>
      </c>
      <c r="T51956" s="17" t="s">
        <v>110</v>
      </c>
      <c r="U51956" s="17" t="s">
        <v>68</v>
      </c>
      <c r="V51956" s="17" t="s">
        <v>85</v>
      </c>
    </row>
    <row r="51957" spans="1:22" x14ac:dyDescent="0.25">
      <c r="A51957">
        <v>85488</v>
      </c>
      <c r="B51957">
        <v>67</v>
      </c>
      <c r="C51957" s="17" t="s">
        <v>71</v>
      </c>
      <c r="D51957" s="17" t="s">
        <v>75</v>
      </c>
      <c r="E51957" s="17" t="s">
        <v>90</v>
      </c>
      <c r="F51957" s="17" t="s">
        <v>2</v>
      </c>
      <c r="G51957" s="17" t="s">
        <v>44</v>
      </c>
      <c r="H51957" s="17"/>
      <c r="I51957" s="17" t="s">
        <v>98</v>
      </c>
      <c r="J51957">
        <v>80075</v>
      </c>
      <c r="K51957" s="17" t="s">
        <v>78</v>
      </c>
      <c r="L51957">
        <v>43648</v>
      </c>
      <c r="M51957" s="17" t="s">
        <v>19</v>
      </c>
      <c r="N51957" s="17" t="s">
        <v>80</v>
      </c>
      <c r="O51957">
        <v>899629</v>
      </c>
      <c r="P51957">
        <v>1050</v>
      </c>
      <c r="Q51957" s="17" t="s">
        <v>17</v>
      </c>
      <c r="R51957" s="17" t="s">
        <v>61</v>
      </c>
      <c r="S51957" s="17" t="s">
        <v>61</v>
      </c>
      <c r="T51957" s="17" t="s">
        <v>111</v>
      </c>
      <c r="U51957" s="17" t="s">
        <v>68</v>
      </c>
      <c r="V51957" s="17" t="s">
        <v>88</v>
      </c>
    </row>
    <row r="51958" spans="1:22" x14ac:dyDescent="0.25">
      <c r="A51958">
        <v>35788</v>
      </c>
      <c r="B51958">
        <v>31</v>
      </c>
      <c r="C51958" s="17" t="s">
        <v>73</v>
      </c>
      <c r="D51958" s="17" t="s">
        <v>75</v>
      </c>
      <c r="E51958" s="17" t="s">
        <v>91</v>
      </c>
      <c r="F51958" s="17" t="s">
        <v>5</v>
      </c>
      <c r="G51958" s="17" t="s">
        <v>25</v>
      </c>
      <c r="H51958" s="17"/>
      <c r="I51958" s="17" t="s">
        <v>99</v>
      </c>
      <c r="J51958">
        <v>142649</v>
      </c>
      <c r="K51958" s="17" t="s">
        <v>77</v>
      </c>
      <c r="L51958">
        <v>45157</v>
      </c>
      <c r="M51958" s="17" t="s">
        <v>22</v>
      </c>
      <c r="N51958" s="17" t="s">
        <v>76</v>
      </c>
      <c r="O51958">
        <v>955104</v>
      </c>
      <c r="P51958">
        <v>4026</v>
      </c>
      <c r="Q51958" s="17" t="s">
        <v>18</v>
      </c>
      <c r="R51958" s="17" t="s">
        <v>23</v>
      </c>
      <c r="S51958" s="17" t="s">
        <v>62</v>
      </c>
      <c r="T51958" s="17" t="s">
        <v>112</v>
      </c>
      <c r="U51958" s="17" t="s">
        <v>67</v>
      </c>
      <c r="V51958" s="17" t="s">
        <v>87</v>
      </c>
    </row>
    <row r="51959" spans="1:22" x14ac:dyDescent="0.25">
      <c r="A51959">
        <v>66319</v>
      </c>
      <c r="B51959">
        <v>61</v>
      </c>
      <c r="C51959" s="17" t="s">
        <v>71</v>
      </c>
      <c r="D51959" s="17" t="s">
        <v>74</v>
      </c>
      <c r="E51959" s="17" t="s">
        <v>93</v>
      </c>
      <c r="F51959" s="17" t="s">
        <v>4</v>
      </c>
      <c r="G51959" s="17" t="s">
        <v>30</v>
      </c>
      <c r="H51959" s="17"/>
      <c r="I51959" s="17" t="s">
        <v>98</v>
      </c>
      <c r="J51959">
        <v>26050</v>
      </c>
      <c r="K51959" s="17" t="s">
        <v>77</v>
      </c>
      <c r="L51959">
        <v>44130</v>
      </c>
      <c r="M51959" s="17" t="s">
        <v>22</v>
      </c>
      <c r="N51959" s="17" t="s">
        <v>78</v>
      </c>
      <c r="O51959">
        <v>586282</v>
      </c>
      <c r="P51959">
        <v>4184</v>
      </c>
      <c r="Q51959" s="17" t="s">
        <v>17</v>
      </c>
      <c r="R51959" s="17" t="s">
        <v>61</v>
      </c>
      <c r="S51959" s="17" t="s">
        <v>60</v>
      </c>
      <c r="T51959" s="17" t="s">
        <v>108</v>
      </c>
      <c r="U51959" s="17" t="s">
        <v>69</v>
      </c>
      <c r="V51959" s="17" t="s">
        <v>85</v>
      </c>
    </row>
    <row r="51960" spans="1:22" x14ac:dyDescent="0.25">
      <c r="A51960">
        <v>24179</v>
      </c>
      <c r="B51960">
        <v>45</v>
      </c>
      <c r="C51960" s="17" t="s">
        <v>70</v>
      </c>
      <c r="D51960" s="17" t="s">
        <v>74</v>
      </c>
      <c r="E51960" s="17" t="s">
        <v>90</v>
      </c>
      <c r="F51960" s="17" t="s">
        <v>3</v>
      </c>
      <c r="G51960" s="17" t="s">
        <v>26</v>
      </c>
      <c r="H51960" s="17"/>
      <c r="I51960" s="17" t="s">
        <v>97</v>
      </c>
      <c r="J51960">
        <v>39260</v>
      </c>
      <c r="K51960" s="17" t="s">
        <v>80</v>
      </c>
      <c r="L51960">
        <v>44396</v>
      </c>
      <c r="M51960" s="17" t="s">
        <v>22</v>
      </c>
      <c r="N51960" s="17" t="s">
        <v>78</v>
      </c>
      <c r="O51960">
        <v>194321</v>
      </c>
      <c r="P51960">
        <v>2240</v>
      </c>
      <c r="Q51960" s="17" t="s">
        <v>17</v>
      </c>
      <c r="R51960" s="17" t="s">
        <v>62</v>
      </c>
      <c r="S51960" s="17" t="s">
        <v>60</v>
      </c>
      <c r="T51960" s="17" t="s">
        <v>111</v>
      </c>
      <c r="U51960" s="17" t="s">
        <v>67</v>
      </c>
      <c r="V51960" s="17" t="s">
        <v>85</v>
      </c>
    </row>
    <row r="51961" spans="1:22" x14ac:dyDescent="0.25">
      <c r="A51961">
        <v>2816</v>
      </c>
      <c r="B51961">
        <v>68</v>
      </c>
      <c r="C51961" s="17" t="s">
        <v>71</v>
      </c>
      <c r="D51961" s="17" t="s">
        <v>74</v>
      </c>
      <c r="E51961" s="17" t="s">
        <v>90</v>
      </c>
      <c r="F51961" s="17" t="s">
        <v>3</v>
      </c>
      <c r="G51961" s="17" t="s">
        <v>46</v>
      </c>
      <c r="H51961" s="17"/>
      <c r="I51961" s="17" t="s">
        <v>98</v>
      </c>
      <c r="J51961">
        <v>98353</v>
      </c>
      <c r="K51961" s="17" t="s">
        <v>79</v>
      </c>
      <c r="L51961">
        <v>43447</v>
      </c>
      <c r="M51961" s="17" t="s">
        <v>19</v>
      </c>
      <c r="N51961" s="17" t="s">
        <v>77</v>
      </c>
      <c r="O51961">
        <v>679102</v>
      </c>
      <c r="P51961">
        <v>4434</v>
      </c>
      <c r="Q51961" s="17" t="s">
        <v>18</v>
      </c>
      <c r="R51961" s="17" t="s">
        <v>60</v>
      </c>
      <c r="S51961" s="17" t="s">
        <v>61</v>
      </c>
      <c r="T51961" s="17" t="s">
        <v>112</v>
      </c>
      <c r="U51961" s="17" t="s">
        <v>67</v>
      </c>
      <c r="V51961" s="17" t="s">
        <v>88</v>
      </c>
    </row>
    <row r="51962" spans="1:22" x14ac:dyDescent="0.25">
      <c r="A51962">
        <v>56463</v>
      </c>
      <c r="B51962">
        <v>24</v>
      </c>
      <c r="C51962" s="17" t="s">
        <v>72</v>
      </c>
      <c r="D51962" s="17" t="s">
        <v>75</v>
      </c>
      <c r="E51962" s="17" t="s">
        <v>90</v>
      </c>
      <c r="F51962" s="17" t="s">
        <v>2</v>
      </c>
      <c r="G51962" s="17" t="s">
        <v>46</v>
      </c>
      <c r="H51962" s="17"/>
      <c r="I51962" s="17" t="s">
        <v>96</v>
      </c>
      <c r="J51962">
        <v>69253</v>
      </c>
      <c r="K51962" s="17" t="s">
        <v>78</v>
      </c>
      <c r="L51962">
        <v>44641</v>
      </c>
      <c r="M51962" s="17" t="s">
        <v>21</v>
      </c>
      <c r="N51962" s="17" t="s">
        <v>78</v>
      </c>
      <c r="O51962">
        <v>786536</v>
      </c>
      <c r="P51962">
        <v>3505</v>
      </c>
      <c r="Q51962" s="17" t="s">
        <v>17</v>
      </c>
      <c r="R51962" s="17" t="s">
        <v>62</v>
      </c>
      <c r="S51962" s="17" t="s">
        <v>60</v>
      </c>
      <c r="T51962" s="17" t="s">
        <v>112</v>
      </c>
      <c r="U51962" s="17" t="s">
        <v>68</v>
      </c>
      <c r="V51962" s="17" t="s">
        <v>88</v>
      </c>
    </row>
    <row r="51963" spans="1:22" x14ac:dyDescent="0.25">
      <c r="A51963">
        <v>4229</v>
      </c>
      <c r="B51963">
        <v>37</v>
      </c>
      <c r="C51963" s="17" t="s">
        <v>73</v>
      </c>
      <c r="D51963" s="17" t="s">
        <v>75</v>
      </c>
      <c r="E51963" s="17" t="s">
        <v>90</v>
      </c>
      <c r="F51963" s="17" t="s">
        <v>1</v>
      </c>
      <c r="G51963" s="17" t="s">
        <v>28</v>
      </c>
      <c r="H51963" s="17"/>
      <c r="I51963" s="17" t="s">
        <v>103</v>
      </c>
      <c r="J51963">
        <v>129588</v>
      </c>
      <c r="K51963" s="17" t="s">
        <v>77</v>
      </c>
      <c r="L51963">
        <v>43138</v>
      </c>
      <c r="M51963" s="17" t="s">
        <v>21</v>
      </c>
      <c r="N51963" s="17" t="s">
        <v>76</v>
      </c>
      <c r="O51963">
        <v>290411</v>
      </c>
      <c r="P51963">
        <v>2092</v>
      </c>
      <c r="Q51963" s="17" t="s">
        <v>17</v>
      </c>
      <c r="R51963" s="17" t="s">
        <v>62</v>
      </c>
      <c r="S51963" s="17" t="s">
        <v>61</v>
      </c>
      <c r="T51963" s="17" t="s">
        <v>111</v>
      </c>
      <c r="U51963" s="17" t="s">
        <v>65</v>
      </c>
      <c r="V51963" s="17" t="s">
        <v>86</v>
      </c>
    </row>
    <row r="51964" spans="1:22" x14ac:dyDescent="0.25">
      <c r="A51964">
        <v>53498</v>
      </c>
      <c r="B51964">
        <v>52</v>
      </c>
      <c r="C51964" s="17" t="s">
        <v>71</v>
      </c>
      <c r="D51964" s="17" t="s">
        <v>75</v>
      </c>
      <c r="E51964" s="17" t="s">
        <v>90</v>
      </c>
      <c r="F51964" s="17" t="s">
        <v>1</v>
      </c>
      <c r="G51964" s="17" t="s">
        <v>31</v>
      </c>
      <c r="H51964" s="17"/>
      <c r="I51964" s="17" t="s">
        <v>95</v>
      </c>
      <c r="J51964">
        <v>100270</v>
      </c>
      <c r="K51964" s="17" t="s">
        <v>76</v>
      </c>
      <c r="L51964">
        <v>44673</v>
      </c>
      <c r="M51964" s="17" t="s">
        <v>19</v>
      </c>
      <c r="N51964" s="17" t="s">
        <v>76</v>
      </c>
      <c r="O51964">
        <v>556841</v>
      </c>
      <c r="P51964">
        <v>4572</v>
      </c>
      <c r="Q51964" s="17" t="s">
        <v>16</v>
      </c>
      <c r="R51964" s="17" t="s">
        <v>23</v>
      </c>
      <c r="S51964" s="17" t="s">
        <v>62</v>
      </c>
      <c r="T51964" s="17" t="s">
        <v>109</v>
      </c>
      <c r="U51964" s="17" t="s">
        <v>66</v>
      </c>
      <c r="V51964" s="17" t="s">
        <v>87</v>
      </c>
    </row>
    <row r="51965" spans="1:22" x14ac:dyDescent="0.25">
      <c r="A51965">
        <v>42724</v>
      </c>
      <c r="B51965">
        <v>34</v>
      </c>
      <c r="C51965" s="17" t="s">
        <v>73</v>
      </c>
      <c r="D51965" s="17" t="s">
        <v>74</v>
      </c>
      <c r="E51965" s="17" t="s">
        <v>93</v>
      </c>
      <c r="F51965" s="17" t="s">
        <v>4</v>
      </c>
      <c r="G51965" s="17" t="s">
        <v>57</v>
      </c>
      <c r="H51965" s="17"/>
      <c r="I51965" s="17" t="s">
        <v>96</v>
      </c>
      <c r="J51965">
        <v>24221</v>
      </c>
      <c r="K51965" s="17" t="s">
        <v>78</v>
      </c>
      <c r="L51965">
        <v>43866</v>
      </c>
      <c r="M51965" s="17" t="s">
        <v>19</v>
      </c>
      <c r="N51965" s="17" t="s">
        <v>80</v>
      </c>
      <c r="O51965">
        <v>656958</v>
      </c>
      <c r="P51965">
        <v>2922</v>
      </c>
      <c r="Q51965" s="17" t="s">
        <v>18</v>
      </c>
      <c r="R51965" s="17" t="s">
        <v>61</v>
      </c>
      <c r="S51965" s="17" t="s">
        <v>20</v>
      </c>
      <c r="T51965" s="17" t="s">
        <v>108</v>
      </c>
      <c r="U51965" s="17" t="s">
        <v>66</v>
      </c>
      <c r="V51965" s="17" t="s">
        <v>87</v>
      </c>
    </row>
    <row r="51966" spans="1:22" x14ac:dyDescent="0.25">
      <c r="A51966">
        <v>4949</v>
      </c>
      <c r="B51966">
        <v>31</v>
      </c>
      <c r="C51966" s="17" t="s">
        <v>73</v>
      </c>
      <c r="D51966" s="17" t="s">
        <v>75</v>
      </c>
      <c r="E51966" s="17" t="s">
        <v>94</v>
      </c>
      <c r="F51966" s="17" t="s">
        <v>5</v>
      </c>
      <c r="G51966" s="17" t="s">
        <v>48</v>
      </c>
      <c r="H51966" s="17"/>
      <c r="I51966" s="17" t="s">
        <v>98</v>
      </c>
      <c r="J51966">
        <v>23944</v>
      </c>
      <c r="K51966" s="17" t="s">
        <v>78</v>
      </c>
      <c r="L51966">
        <v>43487</v>
      </c>
      <c r="M51966" s="17" t="s">
        <v>22</v>
      </c>
      <c r="N51966" s="17" t="s">
        <v>78</v>
      </c>
      <c r="O51966">
        <v>965723</v>
      </c>
      <c r="P51966">
        <v>3644</v>
      </c>
      <c r="Q51966" s="17" t="s">
        <v>17</v>
      </c>
      <c r="R51966" s="17" t="s">
        <v>60</v>
      </c>
      <c r="S51966" s="17" t="s">
        <v>62</v>
      </c>
      <c r="T51966" s="17" t="s">
        <v>109</v>
      </c>
      <c r="U51966" s="17" t="s">
        <v>69</v>
      </c>
      <c r="V51966" s="17" t="s">
        <v>87</v>
      </c>
    </row>
    <row r="51967" spans="1:22" x14ac:dyDescent="0.25">
      <c r="A51967">
        <v>35673</v>
      </c>
      <c r="B51967">
        <v>67</v>
      </c>
      <c r="C51967" s="17" t="s">
        <v>71</v>
      </c>
      <c r="D51967" s="17" t="s">
        <v>75</v>
      </c>
      <c r="E51967" s="17" t="s">
        <v>90</v>
      </c>
      <c r="F51967" s="17" t="s">
        <v>5</v>
      </c>
      <c r="G51967" s="17" t="s">
        <v>26</v>
      </c>
      <c r="H51967" s="17"/>
      <c r="I51967" s="17" t="s">
        <v>100</v>
      </c>
      <c r="J51967">
        <v>125148</v>
      </c>
      <c r="K51967" s="17" t="s">
        <v>76</v>
      </c>
      <c r="L51967">
        <v>43957</v>
      </c>
      <c r="M51967" s="17" t="s">
        <v>22</v>
      </c>
      <c r="N51967" s="17" t="s">
        <v>77</v>
      </c>
      <c r="O51967">
        <v>189831</v>
      </c>
      <c r="P51967">
        <v>4964</v>
      </c>
      <c r="Q51967" s="17" t="s">
        <v>16</v>
      </c>
      <c r="R51967" s="17" t="s">
        <v>62</v>
      </c>
      <c r="S51967" s="17" t="s">
        <v>60</v>
      </c>
      <c r="T51967" s="17" t="s">
        <v>110</v>
      </c>
      <c r="U51967" s="17" t="s">
        <v>67</v>
      </c>
      <c r="V51967" s="17" t="s">
        <v>86</v>
      </c>
    </row>
    <row r="51968" spans="1:22" x14ac:dyDescent="0.25">
      <c r="A51968">
        <v>42958</v>
      </c>
      <c r="B51968">
        <v>68</v>
      </c>
      <c r="C51968" s="17" t="s">
        <v>71</v>
      </c>
      <c r="D51968" s="17" t="s">
        <v>74</v>
      </c>
      <c r="E51968" s="17" t="s">
        <v>93</v>
      </c>
      <c r="F51968" s="17" t="s">
        <v>2</v>
      </c>
      <c r="G51968" s="17" t="s">
        <v>36</v>
      </c>
      <c r="H51968" s="17"/>
      <c r="I51968" s="17" t="s">
        <v>103</v>
      </c>
      <c r="J51968">
        <v>39391</v>
      </c>
      <c r="K51968" s="17" t="s">
        <v>78</v>
      </c>
      <c r="L51968">
        <v>43937</v>
      </c>
      <c r="M51968" s="17" t="s">
        <v>19</v>
      </c>
      <c r="N51968" s="17" t="s">
        <v>79</v>
      </c>
      <c r="O51968">
        <v>341721</v>
      </c>
      <c r="P51968">
        <v>3460</v>
      </c>
      <c r="Q51968" s="17" t="s">
        <v>17</v>
      </c>
      <c r="R51968" s="17" t="s">
        <v>61</v>
      </c>
      <c r="S51968" s="17" t="s">
        <v>23</v>
      </c>
      <c r="T51968" s="17" t="s">
        <v>109</v>
      </c>
      <c r="U51968" s="17" t="s">
        <v>68</v>
      </c>
      <c r="V51968" s="17" t="s">
        <v>85</v>
      </c>
    </row>
    <row r="51969" spans="1:22" x14ac:dyDescent="0.25">
      <c r="A51969">
        <v>88437</v>
      </c>
      <c r="B51969">
        <v>26</v>
      </c>
      <c r="C51969" s="17" t="s">
        <v>72</v>
      </c>
      <c r="D51969" s="17" t="s">
        <v>74</v>
      </c>
      <c r="E51969" s="17" t="s">
        <v>94</v>
      </c>
      <c r="F51969" s="17" t="s">
        <v>5</v>
      </c>
      <c r="G51969" s="17" t="s">
        <v>31</v>
      </c>
      <c r="H51969" s="17"/>
      <c r="I51969" s="17" t="s">
        <v>95</v>
      </c>
      <c r="J51969">
        <v>145023</v>
      </c>
      <c r="K51969" s="17" t="s">
        <v>79</v>
      </c>
      <c r="L51969">
        <v>43589</v>
      </c>
      <c r="M51969" s="17" t="s">
        <v>20</v>
      </c>
      <c r="N51969" s="17" t="s">
        <v>77</v>
      </c>
      <c r="O51969">
        <v>266419</v>
      </c>
      <c r="P51969">
        <v>1725</v>
      </c>
      <c r="Q51969" s="17" t="s">
        <v>17</v>
      </c>
      <c r="R51969" s="17" t="s">
        <v>61</v>
      </c>
      <c r="S51969" s="17" t="s">
        <v>60</v>
      </c>
      <c r="T51969" s="17" t="s">
        <v>111</v>
      </c>
      <c r="U51969" s="17" t="s">
        <v>67</v>
      </c>
      <c r="V51969" s="17" t="s">
        <v>88</v>
      </c>
    </row>
    <row r="51970" spans="1:22" x14ac:dyDescent="0.25">
      <c r="A51970">
        <v>77840</v>
      </c>
      <c r="B51970">
        <v>45</v>
      </c>
      <c r="C51970" s="17" t="s">
        <v>70</v>
      </c>
      <c r="D51970" s="17" t="s">
        <v>74</v>
      </c>
      <c r="E51970" s="17" t="s">
        <v>92</v>
      </c>
      <c r="F51970" s="17" t="s">
        <v>1</v>
      </c>
      <c r="G51970" s="17" t="s">
        <v>52</v>
      </c>
      <c r="H51970" s="17"/>
      <c r="I51970" s="17" t="s">
        <v>97</v>
      </c>
      <c r="J51970">
        <v>98148</v>
      </c>
      <c r="K51970" s="17" t="s">
        <v>77</v>
      </c>
      <c r="L51970">
        <v>44844</v>
      </c>
      <c r="M51970" s="17" t="s">
        <v>21</v>
      </c>
      <c r="N51970" s="17" t="s">
        <v>76</v>
      </c>
      <c r="O51970">
        <v>305320</v>
      </c>
      <c r="P51970">
        <v>1734</v>
      </c>
      <c r="Q51970" s="17" t="s">
        <v>16</v>
      </c>
      <c r="R51970" s="17" t="s">
        <v>61</v>
      </c>
      <c r="S51970" s="17" t="s">
        <v>23</v>
      </c>
      <c r="T51970" s="17" t="s">
        <v>109</v>
      </c>
      <c r="U51970" s="17" t="s">
        <v>67</v>
      </c>
      <c r="V51970" s="17" t="s">
        <v>86</v>
      </c>
    </row>
    <row r="51971" spans="1:22" x14ac:dyDescent="0.25">
      <c r="A51971">
        <v>14485</v>
      </c>
      <c r="B51971">
        <v>57</v>
      </c>
      <c r="C51971" s="17" t="s">
        <v>71</v>
      </c>
      <c r="D51971" s="17" t="s">
        <v>74</v>
      </c>
      <c r="E51971" s="17" t="s">
        <v>93</v>
      </c>
      <c r="F51971" s="17" t="s">
        <v>1</v>
      </c>
      <c r="G51971" s="17" t="s">
        <v>57</v>
      </c>
      <c r="H51971" s="17"/>
      <c r="I51971" s="17" t="s">
        <v>98</v>
      </c>
      <c r="J51971">
        <v>89736</v>
      </c>
      <c r="K51971" s="17" t="s">
        <v>76</v>
      </c>
      <c r="L51971">
        <v>44395</v>
      </c>
      <c r="M51971" s="17" t="s">
        <v>20</v>
      </c>
      <c r="N51971" s="17" t="s">
        <v>76</v>
      </c>
      <c r="O51971">
        <v>760273</v>
      </c>
      <c r="P51971">
        <v>4458</v>
      </c>
      <c r="Q51971" s="17" t="s">
        <v>15</v>
      </c>
      <c r="R51971" s="17" t="s">
        <v>62</v>
      </c>
      <c r="S51971" s="17" t="s">
        <v>20</v>
      </c>
      <c r="T51971" s="17" t="s">
        <v>109</v>
      </c>
      <c r="U51971" s="17" t="s">
        <v>65</v>
      </c>
      <c r="V51971" s="17" t="s">
        <v>85</v>
      </c>
    </row>
    <row r="51972" spans="1:22" x14ac:dyDescent="0.25">
      <c r="A51972">
        <v>85363</v>
      </c>
      <c r="B51972">
        <v>20</v>
      </c>
      <c r="C51972" s="17" t="s">
        <v>72</v>
      </c>
      <c r="D51972" s="17" t="s">
        <v>75</v>
      </c>
      <c r="E51972" s="17" t="s">
        <v>92</v>
      </c>
      <c r="F51972" s="17" t="s">
        <v>4</v>
      </c>
      <c r="G51972" s="17" t="s">
        <v>46</v>
      </c>
      <c r="H51972" s="17"/>
      <c r="I51972" s="17" t="s">
        <v>99</v>
      </c>
      <c r="J51972">
        <v>55159</v>
      </c>
      <c r="K51972" s="17" t="s">
        <v>76</v>
      </c>
      <c r="L51972">
        <v>44607</v>
      </c>
      <c r="M51972" s="17" t="s">
        <v>19</v>
      </c>
      <c r="N51972" s="17" t="s">
        <v>77</v>
      </c>
      <c r="O51972">
        <v>514199</v>
      </c>
      <c r="P51972">
        <v>2698</v>
      </c>
      <c r="Q51972" s="17" t="s">
        <v>17</v>
      </c>
      <c r="R51972" s="17" t="s">
        <v>61</v>
      </c>
      <c r="S51972" s="17" t="s">
        <v>61</v>
      </c>
      <c r="T51972" s="17" t="s">
        <v>112</v>
      </c>
      <c r="U51972" s="17" t="s">
        <v>67</v>
      </c>
      <c r="V51972" s="17" t="s">
        <v>85</v>
      </c>
    </row>
    <row r="51973" spans="1:22" x14ac:dyDescent="0.25">
      <c r="A51973">
        <v>59007</v>
      </c>
      <c r="B51973">
        <v>38</v>
      </c>
      <c r="C51973" s="17" t="s">
        <v>73</v>
      </c>
      <c r="D51973" s="17" t="s">
        <v>75</v>
      </c>
      <c r="E51973" s="17" t="s">
        <v>93</v>
      </c>
      <c r="F51973" s="17" t="s">
        <v>3</v>
      </c>
      <c r="G51973" s="17" t="s">
        <v>39</v>
      </c>
      <c r="H51973" s="17"/>
      <c r="I51973" s="17" t="s">
        <v>102</v>
      </c>
      <c r="J51973">
        <v>112034</v>
      </c>
      <c r="K51973" s="17" t="s">
        <v>76</v>
      </c>
      <c r="L51973">
        <v>44171</v>
      </c>
      <c r="M51973" s="17" t="s">
        <v>22</v>
      </c>
      <c r="N51973" s="17" t="s">
        <v>78</v>
      </c>
      <c r="O51973">
        <v>184494</v>
      </c>
      <c r="P51973">
        <v>4669</v>
      </c>
      <c r="Q51973" s="17" t="s">
        <v>15</v>
      </c>
      <c r="R51973" s="17" t="s">
        <v>62</v>
      </c>
      <c r="S51973" s="17" t="s">
        <v>60</v>
      </c>
      <c r="T51973" s="17" t="s">
        <v>111</v>
      </c>
      <c r="U51973" s="17" t="s">
        <v>67</v>
      </c>
      <c r="V51973" s="17" t="s">
        <v>85</v>
      </c>
    </row>
    <row r="51974" spans="1:22" x14ac:dyDescent="0.25">
      <c r="A51974">
        <v>35588</v>
      </c>
      <c r="B51974">
        <v>54</v>
      </c>
      <c r="C51974" s="17" t="s">
        <v>71</v>
      </c>
      <c r="D51974" s="17" t="s">
        <v>75</v>
      </c>
      <c r="E51974" s="17" t="s">
        <v>93</v>
      </c>
      <c r="F51974" s="17" t="s">
        <v>2</v>
      </c>
      <c r="G51974" s="17" t="s">
        <v>46</v>
      </c>
      <c r="H51974" s="17"/>
      <c r="I51974" s="17" t="s">
        <v>95</v>
      </c>
      <c r="J51974">
        <v>26853</v>
      </c>
      <c r="K51974" s="17" t="s">
        <v>76</v>
      </c>
      <c r="L51974">
        <v>43574</v>
      </c>
      <c r="M51974" s="17" t="s">
        <v>19</v>
      </c>
      <c r="N51974" s="17" t="s">
        <v>80</v>
      </c>
      <c r="O51974">
        <v>723048</v>
      </c>
      <c r="P51974">
        <v>4634</v>
      </c>
      <c r="Q51974" s="17" t="s">
        <v>16</v>
      </c>
      <c r="R51974" s="17" t="s">
        <v>23</v>
      </c>
      <c r="S51974" s="17" t="s">
        <v>23</v>
      </c>
      <c r="T51974" s="17" t="s">
        <v>110</v>
      </c>
      <c r="U51974" s="17" t="s">
        <v>66</v>
      </c>
      <c r="V51974" s="17" t="s">
        <v>85</v>
      </c>
    </row>
    <row r="51975" spans="1:22" x14ac:dyDescent="0.25">
      <c r="A51975">
        <v>97187</v>
      </c>
      <c r="B51975">
        <v>69</v>
      </c>
      <c r="C51975" s="17" t="s">
        <v>71</v>
      </c>
      <c r="D51975" s="17" t="s">
        <v>75</v>
      </c>
      <c r="E51975" s="17" t="s">
        <v>92</v>
      </c>
      <c r="F51975" s="17" t="s">
        <v>1</v>
      </c>
      <c r="G51975" s="17" t="s">
        <v>35</v>
      </c>
      <c r="H51975" s="17"/>
      <c r="I51975" s="17" t="s">
        <v>102</v>
      </c>
      <c r="J51975">
        <v>72590</v>
      </c>
      <c r="K51975" s="17" t="s">
        <v>76</v>
      </c>
      <c r="L51975">
        <v>43127</v>
      </c>
      <c r="M51975" s="17" t="s">
        <v>19</v>
      </c>
      <c r="N51975" s="17" t="s">
        <v>76</v>
      </c>
      <c r="O51975">
        <v>420275</v>
      </c>
      <c r="P51975">
        <v>3088</v>
      </c>
      <c r="Q51975" s="17" t="s">
        <v>15</v>
      </c>
      <c r="R51975" s="17" t="s">
        <v>20</v>
      </c>
      <c r="S51975" s="17" t="s">
        <v>20</v>
      </c>
      <c r="T51975" s="17" t="s">
        <v>112</v>
      </c>
      <c r="U51975" s="17" t="s">
        <v>66</v>
      </c>
      <c r="V51975" s="17" t="s">
        <v>87</v>
      </c>
    </row>
    <row r="51976" spans="1:22" x14ac:dyDescent="0.25">
      <c r="A51976">
        <v>11185</v>
      </c>
      <c r="B51976">
        <v>64</v>
      </c>
      <c r="C51976" s="17" t="s">
        <v>71</v>
      </c>
      <c r="D51976" s="17" t="s">
        <v>75</v>
      </c>
      <c r="E51976" s="17" t="s">
        <v>90</v>
      </c>
      <c r="F51976" s="17" t="s">
        <v>1</v>
      </c>
      <c r="G51976" s="17" t="s">
        <v>33</v>
      </c>
      <c r="H51976" s="17"/>
      <c r="I51976" s="17" t="s">
        <v>98</v>
      </c>
      <c r="J51976">
        <v>67241</v>
      </c>
      <c r="K51976" s="17" t="s">
        <v>78</v>
      </c>
      <c r="L51976">
        <v>44776</v>
      </c>
      <c r="M51976" s="17" t="s">
        <v>19</v>
      </c>
      <c r="N51976" s="17" t="s">
        <v>77</v>
      </c>
      <c r="O51976">
        <v>179928</v>
      </c>
      <c r="P51976">
        <v>3647</v>
      </c>
      <c r="Q51976" s="17" t="s">
        <v>16</v>
      </c>
      <c r="R51976" s="17" t="s">
        <v>60</v>
      </c>
      <c r="S51976" s="17" t="s">
        <v>20</v>
      </c>
      <c r="T51976" s="17" t="s">
        <v>111</v>
      </c>
      <c r="U51976" s="17" t="s">
        <v>65</v>
      </c>
      <c r="V51976" s="17" t="s">
        <v>88</v>
      </c>
    </row>
    <row r="51977" spans="1:22" x14ac:dyDescent="0.25">
      <c r="A51977">
        <v>76639</v>
      </c>
      <c r="B51977">
        <v>46</v>
      </c>
      <c r="C51977" s="17" t="s">
        <v>70</v>
      </c>
      <c r="D51977" s="17" t="s">
        <v>75</v>
      </c>
      <c r="E51977" s="17" t="s">
        <v>92</v>
      </c>
      <c r="F51977" s="17" t="s">
        <v>4</v>
      </c>
      <c r="G51977" s="17" t="s">
        <v>36</v>
      </c>
      <c r="H51977" s="17"/>
      <c r="I51977" s="17" t="s">
        <v>97</v>
      </c>
      <c r="J51977">
        <v>52021</v>
      </c>
      <c r="K51977" s="17" t="s">
        <v>78</v>
      </c>
      <c r="L51977">
        <v>43264</v>
      </c>
      <c r="M51977" s="17" t="s">
        <v>21</v>
      </c>
      <c r="N51977" s="17" t="s">
        <v>76</v>
      </c>
      <c r="O51977">
        <v>286513</v>
      </c>
      <c r="P51977">
        <v>4489</v>
      </c>
      <c r="Q51977" s="17" t="s">
        <v>17</v>
      </c>
      <c r="R51977" s="17" t="s">
        <v>62</v>
      </c>
      <c r="S51977" s="17" t="s">
        <v>20</v>
      </c>
      <c r="T51977" s="17" t="s">
        <v>109</v>
      </c>
      <c r="U51977" s="17" t="s">
        <v>69</v>
      </c>
      <c r="V51977" s="17" t="s">
        <v>88</v>
      </c>
    </row>
    <row r="51978" spans="1:22" x14ac:dyDescent="0.25">
      <c r="A51978">
        <v>25849</v>
      </c>
      <c r="B51978">
        <v>66</v>
      </c>
      <c r="C51978" s="17" t="s">
        <v>71</v>
      </c>
      <c r="D51978" s="17" t="s">
        <v>74</v>
      </c>
      <c r="E51978" s="17" t="s">
        <v>92</v>
      </c>
      <c r="F51978" s="17" t="s">
        <v>2</v>
      </c>
      <c r="G51978" s="17" t="s">
        <v>58</v>
      </c>
      <c r="H51978" s="17"/>
      <c r="I51978" s="17" t="s">
        <v>101</v>
      </c>
      <c r="J51978">
        <v>93859</v>
      </c>
      <c r="K51978" s="17" t="s">
        <v>80</v>
      </c>
      <c r="L51978">
        <v>44780</v>
      </c>
      <c r="M51978" s="17" t="s">
        <v>22</v>
      </c>
      <c r="N51978" s="17" t="s">
        <v>77</v>
      </c>
      <c r="O51978">
        <v>433973</v>
      </c>
      <c r="P51978">
        <v>3073</v>
      </c>
      <c r="Q51978" s="17" t="s">
        <v>15</v>
      </c>
      <c r="R51978" s="17" t="s">
        <v>20</v>
      </c>
      <c r="S51978" s="17" t="s">
        <v>61</v>
      </c>
      <c r="T51978" s="17" t="s">
        <v>109</v>
      </c>
      <c r="U51978" s="17" t="s">
        <v>66</v>
      </c>
      <c r="V51978" s="17" t="s">
        <v>87</v>
      </c>
    </row>
    <row r="51979" spans="1:22" x14ac:dyDescent="0.25">
      <c r="A51979">
        <v>52029</v>
      </c>
      <c r="B51979">
        <v>48</v>
      </c>
      <c r="C51979" s="17" t="s">
        <v>70</v>
      </c>
      <c r="D51979" s="17" t="s">
        <v>74</v>
      </c>
      <c r="E51979" s="17" t="s">
        <v>90</v>
      </c>
      <c r="F51979" s="17" t="s">
        <v>4</v>
      </c>
      <c r="G51979" s="17" t="s">
        <v>36</v>
      </c>
      <c r="H51979" s="17"/>
      <c r="I51979" s="17" t="s">
        <v>102</v>
      </c>
      <c r="J51979">
        <v>66644</v>
      </c>
      <c r="K51979" s="17" t="s">
        <v>80</v>
      </c>
      <c r="L51979">
        <v>45021</v>
      </c>
      <c r="M51979" s="17" t="s">
        <v>23</v>
      </c>
      <c r="N51979" s="17" t="s">
        <v>77</v>
      </c>
      <c r="O51979">
        <v>622449</v>
      </c>
      <c r="P51979">
        <v>3731</v>
      </c>
      <c r="Q51979" s="17" t="s">
        <v>18</v>
      </c>
      <c r="R51979" s="17" t="s">
        <v>20</v>
      </c>
      <c r="S51979" s="17" t="s">
        <v>23</v>
      </c>
      <c r="T51979" s="17" t="s">
        <v>111</v>
      </c>
      <c r="U51979" s="17" t="s">
        <v>66</v>
      </c>
      <c r="V51979" s="17" t="s">
        <v>86</v>
      </c>
    </row>
    <row r="51980" spans="1:22" x14ac:dyDescent="0.25">
      <c r="A51980">
        <v>65249</v>
      </c>
      <c r="B51980">
        <v>20</v>
      </c>
      <c r="C51980" s="17" t="s">
        <v>72</v>
      </c>
      <c r="D51980" s="17" t="s">
        <v>75</v>
      </c>
      <c r="E51980" s="17" t="s">
        <v>91</v>
      </c>
      <c r="F51980" s="17" t="s">
        <v>4</v>
      </c>
      <c r="G51980" s="17" t="s">
        <v>38</v>
      </c>
      <c r="H51980" s="17"/>
      <c r="I51980" s="17" t="s">
        <v>100</v>
      </c>
      <c r="J51980">
        <v>92463</v>
      </c>
      <c r="K51980" s="17" t="s">
        <v>80</v>
      </c>
      <c r="L51980">
        <v>43932</v>
      </c>
      <c r="M51980" s="17" t="s">
        <v>22</v>
      </c>
      <c r="N51980" s="17" t="s">
        <v>78</v>
      </c>
      <c r="O51980">
        <v>500325</v>
      </c>
      <c r="P51980">
        <v>4268</v>
      </c>
      <c r="Q51980" s="17" t="s">
        <v>16</v>
      </c>
      <c r="R51980" s="17" t="s">
        <v>60</v>
      </c>
      <c r="S51980" s="17" t="s">
        <v>61</v>
      </c>
      <c r="T51980" s="17" t="s">
        <v>111</v>
      </c>
      <c r="U51980" s="17" t="s">
        <v>68</v>
      </c>
      <c r="V51980" s="17" t="s">
        <v>88</v>
      </c>
    </row>
    <row r="51981" spans="1:22" x14ac:dyDescent="0.25">
      <c r="A51981">
        <v>36356</v>
      </c>
      <c r="B51981">
        <v>69</v>
      </c>
      <c r="C51981" s="17" t="s">
        <v>71</v>
      </c>
      <c r="D51981" s="17" t="s">
        <v>75</v>
      </c>
      <c r="E51981" s="17" t="s">
        <v>91</v>
      </c>
      <c r="F51981" s="17" t="s">
        <v>1</v>
      </c>
      <c r="G51981" s="17" t="s">
        <v>35</v>
      </c>
      <c r="H51981" s="17"/>
      <c r="I51981" s="17" t="s">
        <v>97</v>
      </c>
      <c r="J51981">
        <v>32089</v>
      </c>
      <c r="K51981" s="17" t="s">
        <v>78</v>
      </c>
      <c r="L51981">
        <v>44976</v>
      </c>
      <c r="M51981" s="17" t="s">
        <v>22</v>
      </c>
      <c r="N51981" s="17" t="s">
        <v>77</v>
      </c>
      <c r="O51981">
        <v>967307</v>
      </c>
      <c r="P51981">
        <v>1380</v>
      </c>
      <c r="Q51981" s="17" t="s">
        <v>15</v>
      </c>
      <c r="R51981" s="17" t="s">
        <v>23</v>
      </c>
      <c r="S51981" s="17" t="s">
        <v>20</v>
      </c>
      <c r="T51981" s="17" t="s">
        <v>112</v>
      </c>
      <c r="U51981" s="17" t="s">
        <v>68</v>
      </c>
      <c r="V51981" s="17" t="s">
        <v>88</v>
      </c>
    </row>
    <row r="51982" spans="1:22" x14ac:dyDescent="0.25">
      <c r="A51982">
        <v>9696</v>
      </c>
      <c r="B51982">
        <v>36</v>
      </c>
      <c r="C51982" s="17" t="s">
        <v>73</v>
      </c>
      <c r="D51982" s="17" t="s">
        <v>75</v>
      </c>
      <c r="E51982" s="17" t="s">
        <v>91</v>
      </c>
      <c r="F51982" s="17" t="s">
        <v>5</v>
      </c>
      <c r="G51982" s="17" t="s">
        <v>28</v>
      </c>
      <c r="H51982" s="17"/>
      <c r="I51982" s="17" t="s">
        <v>103</v>
      </c>
      <c r="J51982">
        <v>36410</v>
      </c>
      <c r="K51982" s="17" t="s">
        <v>80</v>
      </c>
      <c r="L51982">
        <v>43262</v>
      </c>
      <c r="M51982" s="17" t="s">
        <v>20</v>
      </c>
      <c r="N51982" s="17" t="s">
        <v>79</v>
      </c>
      <c r="O51982">
        <v>323269</v>
      </c>
      <c r="P51982">
        <v>3515</v>
      </c>
      <c r="Q51982" s="17" t="s">
        <v>18</v>
      </c>
      <c r="R51982" s="17" t="s">
        <v>62</v>
      </c>
      <c r="S51982" s="17" t="s">
        <v>23</v>
      </c>
      <c r="T51982" s="17" t="s">
        <v>111</v>
      </c>
      <c r="U51982" s="17" t="s">
        <v>65</v>
      </c>
      <c r="V51982" s="17" t="s">
        <v>85</v>
      </c>
    </row>
    <row r="51983" spans="1:22" x14ac:dyDescent="0.25">
      <c r="A51983">
        <v>96886</v>
      </c>
      <c r="B51983">
        <v>30</v>
      </c>
      <c r="C51983" s="17" t="s">
        <v>72</v>
      </c>
      <c r="D51983" s="17" t="s">
        <v>75</v>
      </c>
      <c r="E51983" s="17" t="s">
        <v>90</v>
      </c>
      <c r="F51983" s="17" t="s">
        <v>2</v>
      </c>
      <c r="G51983" s="17" t="s">
        <v>34</v>
      </c>
      <c r="H51983" s="17"/>
      <c r="I51983" s="17" t="s">
        <v>97</v>
      </c>
      <c r="J51983">
        <v>83271</v>
      </c>
      <c r="K51983" s="17" t="s">
        <v>77</v>
      </c>
      <c r="L51983">
        <v>43840</v>
      </c>
      <c r="M51983" s="17" t="s">
        <v>23</v>
      </c>
      <c r="N51983" s="17" t="s">
        <v>76</v>
      </c>
      <c r="O51983">
        <v>288938</v>
      </c>
      <c r="P51983">
        <v>687</v>
      </c>
      <c r="Q51983" s="17" t="s">
        <v>18</v>
      </c>
      <c r="R51983" s="17" t="s">
        <v>23</v>
      </c>
      <c r="S51983" s="17" t="s">
        <v>23</v>
      </c>
      <c r="T51983" s="17" t="s">
        <v>110</v>
      </c>
      <c r="U51983" s="17" t="s">
        <v>67</v>
      </c>
      <c r="V51983" s="17" t="s">
        <v>86</v>
      </c>
    </row>
    <row r="51984" spans="1:22" x14ac:dyDescent="0.25">
      <c r="A51984">
        <v>90130</v>
      </c>
      <c r="B51984">
        <v>39</v>
      </c>
      <c r="C51984" s="17" t="s">
        <v>73</v>
      </c>
      <c r="D51984" s="17" t="s">
        <v>74</v>
      </c>
      <c r="E51984" s="17" t="s">
        <v>90</v>
      </c>
      <c r="F51984" s="17" t="s">
        <v>4</v>
      </c>
      <c r="G51984" s="17" t="s">
        <v>50</v>
      </c>
      <c r="H51984" s="17"/>
      <c r="I51984" s="17" t="s">
        <v>102</v>
      </c>
      <c r="J51984">
        <v>38023</v>
      </c>
      <c r="K51984" s="17" t="s">
        <v>77</v>
      </c>
      <c r="L51984">
        <v>43649</v>
      </c>
      <c r="M51984" s="17" t="s">
        <v>23</v>
      </c>
      <c r="N51984" s="17" t="s">
        <v>76</v>
      </c>
      <c r="O51984">
        <v>858862</v>
      </c>
      <c r="P51984">
        <v>1175</v>
      </c>
      <c r="Q51984" s="17" t="s">
        <v>16</v>
      </c>
      <c r="R51984" s="17" t="s">
        <v>20</v>
      </c>
      <c r="S51984" s="17" t="s">
        <v>61</v>
      </c>
      <c r="T51984" s="17" t="s">
        <v>112</v>
      </c>
      <c r="U51984" s="17" t="s">
        <v>67</v>
      </c>
      <c r="V51984" s="17" t="s">
        <v>84</v>
      </c>
    </row>
    <row r="51985" spans="1:22" x14ac:dyDescent="0.25">
      <c r="A51985">
        <v>40942</v>
      </c>
      <c r="B51985">
        <v>36</v>
      </c>
      <c r="C51985" s="17" t="s">
        <v>73</v>
      </c>
      <c r="D51985" s="17" t="s">
        <v>75</v>
      </c>
      <c r="E51985" s="17" t="s">
        <v>94</v>
      </c>
      <c r="F51985" s="17" t="s">
        <v>2</v>
      </c>
      <c r="G51985" s="17" t="s">
        <v>33</v>
      </c>
      <c r="H51985" s="17"/>
      <c r="I51985" s="17" t="s">
        <v>98</v>
      </c>
      <c r="J51985">
        <v>71167</v>
      </c>
      <c r="K51985" s="17" t="s">
        <v>78</v>
      </c>
      <c r="L51985">
        <v>44065</v>
      </c>
      <c r="M51985" s="17" t="s">
        <v>20</v>
      </c>
      <c r="N51985" s="17" t="s">
        <v>80</v>
      </c>
      <c r="O51985">
        <v>666510</v>
      </c>
      <c r="P51985">
        <v>4472</v>
      </c>
      <c r="Q51985" s="17" t="s">
        <v>15</v>
      </c>
      <c r="R51985" s="17" t="s">
        <v>60</v>
      </c>
      <c r="S51985" s="17" t="s">
        <v>20</v>
      </c>
      <c r="T51985" s="17" t="s">
        <v>110</v>
      </c>
      <c r="U51985" s="17" t="s">
        <v>65</v>
      </c>
      <c r="V51985" s="17" t="s">
        <v>84</v>
      </c>
    </row>
    <row r="51986" spans="1:22" x14ac:dyDescent="0.25">
      <c r="A51986">
        <v>91701</v>
      </c>
      <c r="B51986">
        <v>21</v>
      </c>
      <c r="C51986" s="17" t="s">
        <v>72</v>
      </c>
      <c r="D51986" s="17" t="s">
        <v>75</v>
      </c>
      <c r="E51986" s="17" t="s">
        <v>93</v>
      </c>
      <c r="F51986" s="17" t="s">
        <v>4</v>
      </c>
      <c r="G51986" s="17" t="s">
        <v>57</v>
      </c>
      <c r="H51986" s="17"/>
      <c r="I51986" s="17" t="s">
        <v>95</v>
      </c>
      <c r="J51986">
        <v>99623</v>
      </c>
      <c r="K51986" s="17" t="s">
        <v>76</v>
      </c>
      <c r="L51986">
        <v>44600</v>
      </c>
      <c r="M51986" s="17" t="s">
        <v>19</v>
      </c>
      <c r="N51986" s="17" t="s">
        <v>77</v>
      </c>
      <c r="O51986">
        <v>182457</v>
      </c>
      <c r="P51986">
        <v>895</v>
      </c>
      <c r="Q51986" s="17" t="s">
        <v>16</v>
      </c>
      <c r="R51986" s="17" t="s">
        <v>62</v>
      </c>
      <c r="S51986" s="17" t="s">
        <v>61</v>
      </c>
      <c r="T51986" s="17" t="s">
        <v>112</v>
      </c>
      <c r="U51986" s="17" t="s">
        <v>68</v>
      </c>
      <c r="V51986" s="17" t="s">
        <v>86</v>
      </c>
    </row>
    <row r="51987" spans="1:22" x14ac:dyDescent="0.25">
      <c r="A51987">
        <v>66998</v>
      </c>
      <c r="B51987">
        <v>57</v>
      </c>
      <c r="C51987" s="17" t="s">
        <v>71</v>
      </c>
      <c r="D51987" s="17" t="s">
        <v>75</v>
      </c>
      <c r="E51987" s="17" t="s">
        <v>92</v>
      </c>
      <c r="F51987" s="17" t="s">
        <v>3</v>
      </c>
      <c r="G51987" s="17" t="s">
        <v>36</v>
      </c>
      <c r="H51987" s="17"/>
      <c r="I51987" s="17" t="s">
        <v>103</v>
      </c>
      <c r="J51987">
        <v>54478</v>
      </c>
      <c r="K51987" s="17" t="s">
        <v>78</v>
      </c>
      <c r="L51987">
        <v>44687</v>
      </c>
      <c r="M51987" s="17" t="s">
        <v>21</v>
      </c>
      <c r="N51987" s="17" t="s">
        <v>80</v>
      </c>
      <c r="O51987">
        <v>419168</v>
      </c>
      <c r="P51987">
        <v>690</v>
      </c>
      <c r="Q51987" s="17" t="s">
        <v>15</v>
      </c>
      <c r="R51987" s="17" t="s">
        <v>62</v>
      </c>
      <c r="S51987" s="17" t="s">
        <v>61</v>
      </c>
      <c r="T51987" s="17" t="s">
        <v>109</v>
      </c>
      <c r="U51987" s="17" t="s">
        <v>68</v>
      </c>
      <c r="V51987" s="17" t="s">
        <v>84</v>
      </c>
    </row>
    <row r="51988" spans="1:22" x14ac:dyDescent="0.25">
      <c r="A51988">
        <v>71524</v>
      </c>
      <c r="B51988">
        <v>30</v>
      </c>
      <c r="C51988" s="17" t="s">
        <v>72</v>
      </c>
      <c r="D51988" s="17" t="s">
        <v>75</v>
      </c>
      <c r="E51988" s="17" t="s">
        <v>92</v>
      </c>
      <c r="F51988" s="17" t="s">
        <v>1</v>
      </c>
      <c r="G51988" s="17" t="s">
        <v>36</v>
      </c>
      <c r="H51988" s="17"/>
      <c r="I51988" s="17" t="s">
        <v>99</v>
      </c>
      <c r="J51988">
        <v>51571</v>
      </c>
      <c r="K51988" s="17" t="s">
        <v>78</v>
      </c>
      <c r="L51988">
        <v>43355</v>
      </c>
      <c r="M51988" s="17" t="s">
        <v>21</v>
      </c>
      <c r="N51988" s="17" t="s">
        <v>79</v>
      </c>
      <c r="O51988">
        <v>91250</v>
      </c>
      <c r="P51988">
        <v>3654</v>
      </c>
      <c r="Q51988" s="17" t="s">
        <v>15</v>
      </c>
      <c r="R51988" s="17" t="s">
        <v>60</v>
      </c>
      <c r="S51988" s="17" t="s">
        <v>23</v>
      </c>
      <c r="T51988" s="17" t="s">
        <v>112</v>
      </c>
      <c r="U51988" s="17" t="s">
        <v>69</v>
      </c>
      <c r="V51988" s="17" t="s">
        <v>87</v>
      </c>
    </row>
    <row r="51989" spans="1:22" x14ac:dyDescent="0.25">
      <c r="A51989">
        <v>81958</v>
      </c>
      <c r="B51989">
        <v>51</v>
      </c>
      <c r="C51989" s="17" t="s">
        <v>71</v>
      </c>
      <c r="D51989" s="17" t="s">
        <v>74</v>
      </c>
      <c r="E51989" s="17" t="s">
        <v>94</v>
      </c>
      <c r="F51989" s="17" t="s">
        <v>2</v>
      </c>
      <c r="G51989" s="17" t="s">
        <v>24</v>
      </c>
      <c r="H51989" s="17"/>
      <c r="I51989" s="17" t="s">
        <v>96</v>
      </c>
      <c r="J51989">
        <v>53003</v>
      </c>
      <c r="K51989" s="17" t="s">
        <v>76</v>
      </c>
      <c r="L51989">
        <v>44563</v>
      </c>
      <c r="M51989" s="17" t="s">
        <v>20</v>
      </c>
      <c r="N51989" s="17" t="s">
        <v>77</v>
      </c>
      <c r="O51989">
        <v>357270</v>
      </c>
      <c r="P51989">
        <v>2728</v>
      </c>
      <c r="Q51989" s="17" t="s">
        <v>15</v>
      </c>
      <c r="R51989" s="17" t="s">
        <v>62</v>
      </c>
      <c r="S51989" s="17" t="s">
        <v>60</v>
      </c>
      <c r="T51989" s="17" t="s">
        <v>110</v>
      </c>
      <c r="U51989" s="17" t="s">
        <v>66</v>
      </c>
      <c r="V51989" s="17" t="s">
        <v>84</v>
      </c>
    </row>
    <row r="51990" spans="1:22" x14ac:dyDescent="0.25">
      <c r="A51990">
        <v>55595</v>
      </c>
      <c r="B51990">
        <v>55</v>
      </c>
      <c r="C51990" s="17" t="s">
        <v>71</v>
      </c>
      <c r="D51990" s="17" t="s">
        <v>74</v>
      </c>
      <c r="E51990" s="17" t="s">
        <v>93</v>
      </c>
      <c r="F51990" s="17" t="s">
        <v>1</v>
      </c>
      <c r="G51990" s="17" t="s">
        <v>34</v>
      </c>
      <c r="H51990" s="17"/>
      <c r="I51990" s="17" t="s">
        <v>96</v>
      </c>
      <c r="J51990">
        <v>35686</v>
      </c>
      <c r="K51990" s="17" t="s">
        <v>78</v>
      </c>
      <c r="L51990">
        <v>44525</v>
      </c>
      <c r="M51990" s="17" t="s">
        <v>22</v>
      </c>
      <c r="N51990" s="17" t="s">
        <v>76</v>
      </c>
      <c r="O51990">
        <v>178816</v>
      </c>
      <c r="P51990">
        <v>2146</v>
      </c>
      <c r="Q51990" s="17" t="s">
        <v>18</v>
      </c>
      <c r="R51990" s="17" t="s">
        <v>62</v>
      </c>
      <c r="S51990" s="17" t="s">
        <v>61</v>
      </c>
      <c r="T51990" s="17" t="s">
        <v>111</v>
      </c>
      <c r="U51990" s="17" t="s">
        <v>67</v>
      </c>
      <c r="V51990" s="17" t="s">
        <v>87</v>
      </c>
    </row>
    <row r="51991" spans="1:22" x14ac:dyDescent="0.25">
      <c r="A51991">
        <v>64353</v>
      </c>
      <c r="B51991">
        <v>46</v>
      </c>
      <c r="C51991" s="17" t="s">
        <v>70</v>
      </c>
      <c r="D51991" s="17" t="s">
        <v>75</v>
      </c>
      <c r="E51991" s="17" t="s">
        <v>90</v>
      </c>
      <c r="F51991" s="17" t="s">
        <v>1</v>
      </c>
      <c r="G51991" s="17" t="s">
        <v>43</v>
      </c>
      <c r="H51991" s="17"/>
      <c r="I51991" s="17" t="s">
        <v>99</v>
      </c>
      <c r="J51991">
        <v>86500</v>
      </c>
      <c r="K51991" s="17" t="s">
        <v>76</v>
      </c>
      <c r="L51991">
        <v>45252</v>
      </c>
      <c r="M51991" s="17" t="s">
        <v>22</v>
      </c>
      <c r="N51991" s="17" t="s">
        <v>76</v>
      </c>
      <c r="O51991">
        <v>741868</v>
      </c>
      <c r="P51991">
        <v>3959</v>
      </c>
      <c r="Q51991" s="17" t="s">
        <v>17</v>
      </c>
      <c r="R51991" s="17" t="s">
        <v>60</v>
      </c>
      <c r="S51991" s="17" t="s">
        <v>23</v>
      </c>
      <c r="T51991" s="17" t="s">
        <v>110</v>
      </c>
      <c r="U51991" s="17" t="s">
        <v>68</v>
      </c>
      <c r="V51991" s="17" t="s">
        <v>85</v>
      </c>
    </row>
    <row r="51992" spans="1:22" x14ac:dyDescent="0.25">
      <c r="A51992">
        <v>75240</v>
      </c>
      <c r="B51992">
        <v>22</v>
      </c>
      <c r="C51992" s="17" t="s">
        <v>72</v>
      </c>
      <c r="D51992" s="17" t="s">
        <v>75</v>
      </c>
      <c r="E51992" s="17" t="s">
        <v>91</v>
      </c>
      <c r="F51992" s="17" t="s">
        <v>1</v>
      </c>
      <c r="G51992" s="17" t="s">
        <v>30</v>
      </c>
      <c r="H51992" s="17"/>
      <c r="I51992" s="17" t="s">
        <v>96</v>
      </c>
      <c r="J51992">
        <v>65906</v>
      </c>
      <c r="K51992" s="17" t="s">
        <v>77</v>
      </c>
      <c r="L51992">
        <v>43187</v>
      </c>
      <c r="M51992" s="17" t="s">
        <v>20</v>
      </c>
      <c r="N51992" s="17" t="s">
        <v>77</v>
      </c>
      <c r="O51992">
        <v>279563</v>
      </c>
      <c r="P51992">
        <v>4466</v>
      </c>
      <c r="Q51992" s="17" t="s">
        <v>15</v>
      </c>
      <c r="R51992" s="17" t="s">
        <v>62</v>
      </c>
      <c r="S51992" s="17" t="s">
        <v>23</v>
      </c>
      <c r="T51992" s="17" t="s">
        <v>112</v>
      </c>
      <c r="U51992" s="17" t="s">
        <v>69</v>
      </c>
      <c r="V51992" s="17" t="s">
        <v>88</v>
      </c>
    </row>
    <row r="51993" spans="1:22" x14ac:dyDescent="0.25">
      <c r="A51993">
        <v>46142</v>
      </c>
      <c r="B51993">
        <v>39</v>
      </c>
      <c r="C51993" s="17" t="s">
        <v>73</v>
      </c>
      <c r="D51993" s="17" t="s">
        <v>74</v>
      </c>
      <c r="E51993" s="17" t="s">
        <v>93</v>
      </c>
      <c r="F51993" s="17" t="s">
        <v>2</v>
      </c>
      <c r="G51993" s="17" t="s">
        <v>57</v>
      </c>
      <c r="H51993" s="17"/>
      <c r="I51993" s="17" t="s">
        <v>99</v>
      </c>
      <c r="J51993">
        <v>113882</v>
      </c>
      <c r="K51993" s="17" t="s">
        <v>78</v>
      </c>
      <c r="L51993">
        <v>45267</v>
      </c>
      <c r="M51993" s="17" t="s">
        <v>23</v>
      </c>
      <c r="N51993" s="17" t="s">
        <v>76</v>
      </c>
      <c r="O51993">
        <v>838377</v>
      </c>
      <c r="P51993">
        <v>1160</v>
      </c>
      <c r="Q51993" s="17" t="s">
        <v>18</v>
      </c>
      <c r="R51993" s="17" t="s">
        <v>61</v>
      </c>
      <c r="S51993" s="17" t="s">
        <v>62</v>
      </c>
      <c r="T51993" s="17" t="s">
        <v>111</v>
      </c>
      <c r="U51993" s="17" t="s">
        <v>68</v>
      </c>
      <c r="V51993" s="17" t="s">
        <v>88</v>
      </c>
    </row>
    <row r="51994" spans="1:22" x14ac:dyDescent="0.25">
      <c r="A51994">
        <v>77715</v>
      </c>
      <c r="B51994">
        <v>64</v>
      </c>
      <c r="C51994" s="17" t="s">
        <v>71</v>
      </c>
      <c r="D51994" s="17" t="s">
        <v>75</v>
      </c>
      <c r="E51994" s="17" t="s">
        <v>93</v>
      </c>
      <c r="F51994" s="17" t="s">
        <v>4</v>
      </c>
      <c r="G51994" s="17" t="s">
        <v>58</v>
      </c>
      <c r="H51994" s="17"/>
      <c r="I51994" s="17" t="s">
        <v>98</v>
      </c>
      <c r="J51994">
        <v>44106</v>
      </c>
      <c r="K51994" s="17" t="s">
        <v>78</v>
      </c>
      <c r="L51994">
        <v>44178</v>
      </c>
      <c r="M51994" s="17" t="s">
        <v>21</v>
      </c>
      <c r="N51994" s="17" t="s">
        <v>76</v>
      </c>
      <c r="O51994">
        <v>922001</v>
      </c>
      <c r="P51994">
        <v>4301</v>
      </c>
      <c r="Q51994" s="17" t="s">
        <v>18</v>
      </c>
      <c r="R51994" s="17" t="s">
        <v>61</v>
      </c>
      <c r="S51994" s="17" t="s">
        <v>20</v>
      </c>
      <c r="T51994" s="17" t="s">
        <v>112</v>
      </c>
      <c r="U51994" s="17" t="s">
        <v>65</v>
      </c>
      <c r="V51994" s="17" t="s">
        <v>86</v>
      </c>
    </row>
    <row r="51995" spans="1:22" x14ac:dyDescent="0.25">
      <c r="A51995">
        <v>19602</v>
      </c>
      <c r="B51995">
        <v>31</v>
      </c>
      <c r="C51995" s="17" t="s">
        <v>73</v>
      </c>
      <c r="D51995" s="17" t="s">
        <v>75</v>
      </c>
      <c r="E51995" s="17" t="s">
        <v>93</v>
      </c>
      <c r="F51995" s="17" t="s">
        <v>1</v>
      </c>
      <c r="G51995" s="17" t="s">
        <v>37</v>
      </c>
      <c r="H51995" s="17"/>
      <c r="I51995" s="17" t="s">
        <v>102</v>
      </c>
      <c r="J51995">
        <v>58490</v>
      </c>
      <c r="K51995" s="17" t="s">
        <v>76</v>
      </c>
      <c r="L51995">
        <v>43304</v>
      </c>
      <c r="M51995" s="17" t="s">
        <v>19</v>
      </c>
      <c r="N51995" s="17" t="s">
        <v>77</v>
      </c>
      <c r="O51995">
        <v>946235</v>
      </c>
      <c r="P51995">
        <v>4337</v>
      </c>
      <c r="Q51995" s="17" t="s">
        <v>17</v>
      </c>
      <c r="R51995" s="17" t="s">
        <v>20</v>
      </c>
      <c r="S51995" s="17" t="s">
        <v>60</v>
      </c>
      <c r="T51995" s="17" t="s">
        <v>112</v>
      </c>
      <c r="U51995" s="17" t="s">
        <v>68</v>
      </c>
      <c r="V51995" s="17" t="s">
        <v>85</v>
      </c>
    </row>
    <row r="51996" spans="1:22" x14ac:dyDescent="0.25">
      <c r="A51996">
        <v>56246</v>
      </c>
      <c r="B51996">
        <v>36</v>
      </c>
      <c r="C51996" s="17" t="s">
        <v>73</v>
      </c>
      <c r="D51996" s="17" t="s">
        <v>75</v>
      </c>
      <c r="E51996" s="17" t="s">
        <v>92</v>
      </c>
      <c r="F51996" s="17" t="s">
        <v>4</v>
      </c>
      <c r="G51996" s="17" t="s">
        <v>43</v>
      </c>
      <c r="H51996" s="17"/>
      <c r="I51996" s="17" t="s">
        <v>100</v>
      </c>
      <c r="J51996">
        <v>115755</v>
      </c>
      <c r="K51996" s="17" t="s">
        <v>80</v>
      </c>
      <c r="L51996">
        <v>44880</v>
      </c>
      <c r="M51996" s="17" t="s">
        <v>23</v>
      </c>
      <c r="N51996" s="17" t="s">
        <v>79</v>
      </c>
      <c r="O51996">
        <v>331035</v>
      </c>
      <c r="P51996">
        <v>4604</v>
      </c>
      <c r="Q51996" s="17" t="s">
        <v>18</v>
      </c>
      <c r="R51996" s="17" t="s">
        <v>62</v>
      </c>
      <c r="S51996" s="17" t="s">
        <v>61</v>
      </c>
      <c r="T51996" s="17" t="s">
        <v>109</v>
      </c>
      <c r="U51996" s="17" t="s">
        <v>65</v>
      </c>
      <c r="V51996" s="17" t="s">
        <v>88</v>
      </c>
    </row>
    <row r="51997" spans="1:22" x14ac:dyDescent="0.25">
      <c r="A51997">
        <v>16293</v>
      </c>
      <c r="B51997">
        <v>21</v>
      </c>
      <c r="C51997" s="17" t="s">
        <v>72</v>
      </c>
      <c r="D51997" s="17" t="s">
        <v>75</v>
      </c>
      <c r="E51997" s="17" t="s">
        <v>91</v>
      </c>
      <c r="F51997" s="17" t="s">
        <v>4</v>
      </c>
      <c r="G51997" s="17" t="s">
        <v>45</v>
      </c>
      <c r="H51997" s="17"/>
      <c r="I51997" s="17" t="s">
        <v>99</v>
      </c>
      <c r="J51997">
        <v>100445</v>
      </c>
      <c r="K51997" s="17" t="s">
        <v>76</v>
      </c>
      <c r="L51997">
        <v>43796</v>
      </c>
      <c r="M51997" s="17" t="s">
        <v>19</v>
      </c>
      <c r="N51997" s="17" t="s">
        <v>77</v>
      </c>
      <c r="O51997">
        <v>208067</v>
      </c>
      <c r="P51997">
        <v>4412</v>
      </c>
      <c r="Q51997" s="17" t="s">
        <v>17</v>
      </c>
      <c r="R51997" s="17" t="s">
        <v>61</v>
      </c>
      <c r="S51997" s="17" t="s">
        <v>23</v>
      </c>
      <c r="T51997" s="17" t="s">
        <v>110</v>
      </c>
      <c r="U51997" s="17" t="s">
        <v>69</v>
      </c>
      <c r="V51997" s="17" t="s">
        <v>86</v>
      </c>
    </row>
    <row r="51998" spans="1:22" x14ac:dyDescent="0.25">
      <c r="A51998">
        <v>66459</v>
      </c>
      <c r="B51998">
        <v>25</v>
      </c>
      <c r="C51998" s="17" t="s">
        <v>72</v>
      </c>
      <c r="D51998" s="17" t="s">
        <v>75</v>
      </c>
      <c r="E51998" s="17" t="s">
        <v>91</v>
      </c>
      <c r="F51998" s="17" t="s">
        <v>5</v>
      </c>
      <c r="G51998" s="17" t="s">
        <v>27</v>
      </c>
      <c r="H51998" s="17"/>
      <c r="I51998" s="17" t="s">
        <v>100</v>
      </c>
      <c r="J51998">
        <v>125028</v>
      </c>
      <c r="K51998" s="17" t="s">
        <v>78</v>
      </c>
      <c r="L51998">
        <v>43367</v>
      </c>
      <c r="M51998" s="17" t="s">
        <v>22</v>
      </c>
      <c r="N51998" s="17" t="s">
        <v>76</v>
      </c>
      <c r="O51998">
        <v>728846</v>
      </c>
      <c r="P51998">
        <v>717</v>
      </c>
      <c r="Q51998" s="17" t="s">
        <v>17</v>
      </c>
      <c r="R51998" s="17" t="s">
        <v>23</v>
      </c>
      <c r="S51998" s="17" t="s">
        <v>62</v>
      </c>
      <c r="T51998" s="17" t="s">
        <v>110</v>
      </c>
      <c r="U51998" s="17" t="s">
        <v>65</v>
      </c>
      <c r="V51998" s="17" t="s">
        <v>88</v>
      </c>
    </row>
    <row r="51999" spans="1:22" x14ac:dyDescent="0.25">
      <c r="A51999">
        <v>39093</v>
      </c>
      <c r="B51999">
        <v>20</v>
      </c>
      <c r="C51999" s="17" t="s">
        <v>72</v>
      </c>
      <c r="D51999" s="17" t="s">
        <v>75</v>
      </c>
      <c r="E51999" s="17" t="s">
        <v>91</v>
      </c>
      <c r="F51999" s="17" t="s">
        <v>5</v>
      </c>
      <c r="G51999" s="17" t="s">
        <v>58</v>
      </c>
      <c r="H51999" s="17"/>
      <c r="I51999" s="17" t="s">
        <v>99</v>
      </c>
      <c r="J51999">
        <v>22279</v>
      </c>
      <c r="K51999" s="17" t="s">
        <v>78</v>
      </c>
      <c r="L51999">
        <v>43240</v>
      </c>
      <c r="M51999" s="17" t="s">
        <v>19</v>
      </c>
      <c r="N51999" s="17" t="s">
        <v>76</v>
      </c>
      <c r="O51999">
        <v>398995</v>
      </c>
      <c r="P51999">
        <v>2722</v>
      </c>
      <c r="Q51999" s="17" t="s">
        <v>16</v>
      </c>
      <c r="R51999" s="17" t="s">
        <v>62</v>
      </c>
      <c r="S51999" s="17" t="s">
        <v>62</v>
      </c>
      <c r="T51999" s="17" t="s">
        <v>109</v>
      </c>
      <c r="U51999" s="17" t="s">
        <v>66</v>
      </c>
      <c r="V51999" s="17" t="s">
        <v>86</v>
      </c>
    </row>
    <row r="52000" spans="1:22" x14ac:dyDescent="0.25">
      <c r="A52000">
        <v>83964</v>
      </c>
      <c r="B52000">
        <v>70</v>
      </c>
      <c r="C52000" s="17" t="s">
        <v>71</v>
      </c>
      <c r="D52000" s="17" t="s">
        <v>75</v>
      </c>
      <c r="E52000" s="17" t="s">
        <v>90</v>
      </c>
      <c r="F52000" s="17" t="s">
        <v>5</v>
      </c>
      <c r="G52000" s="17" t="s">
        <v>36</v>
      </c>
      <c r="H52000" s="17"/>
      <c r="I52000" s="17" t="s">
        <v>95</v>
      </c>
      <c r="J52000">
        <v>86023</v>
      </c>
      <c r="K52000" s="17" t="s">
        <v>77</v>
      </c>
      <c r="L52000">
        <v>45152</v>
      </c>
      <c r="M52000" s="17" t="s">
        <v>20</v>
      </c>
      <c r="N52000" s="17" t="s">
        <v>80</v>
      </c>
      <c r="O52000">
        <v>555259</v>
      </c>
      <c r="P52000">
        <v>3589</v>
      </c>
      <c r="Q52000" s="17" t="s">
        <v>17</v>
      </c>
      <c r="R52000" s="17" t="s">
        <v>20</v>
      </c>
      <c r="S52000" s="17" t="s">
        <v>60</v>
      </c>
      <c r="T52000" s="17" t="s">
        <v>108</v>
      </c>
      <c r="U52000" s="17" t="s">
        <v>65</v>
      </c>
      <c r="V52000" s="17" t="s">
        <v>88</v>
      </c>
    </row>
    <row r="52001" spans="1:22" x14ac:dyDescent="0.25">
      <c r="A52001">
        <v>62197</v>
      </c>
      <c r="B52001">
        <v>54</v>
      </c>
      <c r="C52001" s="17" t="s">
        <v>71</v>
      </c>
      <c r="D52001" s="17" t="s">
        <v>74</v>
      </c>
      <c r="E52001" s="17" t="s">
        <v>93</v>
      </c>
      <c r="F52001" s="17" t="s">
        <v>2</v>
      </c>
      <c r="G52001" s="17" t="s">
        <v>56</v>
      </c>
      <c r="H52001" s="17"/>
      <c r="I52001" s="17" t="s">
        <v>96</v>
      </c>
      <c r="J52001">
        <v>141626</v>
      </c>
      <c r="K52001" s="17" t="s">
        <v>78</v>
      </c>
      <c r="L52001">
        <v>43636</v>
      </c>
      <c r="M52001" s="17" t="s">
        <v>19</v>
      </c>
      <c r="N52001" s="17" t="s">
        <v>79</v>
      </c>
      <c r="O52001">
        <v>876357</v>
      </c>
      <c r="P52001">
        <v>4606</v>
      </c>
      <c r="Q52001" s="17" t="s">
        <v>17</v>
      </c>
      <c r="R52001" s="17" t="s">
        <v>20</v>
      </c>
      <c r="S52001" s="17" t="s">
        <v>23</v>
      </c>
      <c r="T52001" s="17" t="s">
        <v>112</v>
      </c>
      <c r="U52001" s="17" t="s">
        <v>67</v>
      </c>
      <c r="V52001" s="17" t="s">
        <v>87</v>
      </c>
    </row>
    <row r="52002" spans="1:22" x14ac:dyDescent="0.25">
      <c r="A52002">
        <v>90960</v>
      </c>
      <c r="B52002">
        <v>32</v>
      </c>
      <c r="C52002" s="17" t="s">
        <v>73</v>
      </c>
      <c r="D52002" s="17" t="s">
        <v>74</v>
      </c>
      <c r="E52002" s="17" t="s">
        <v>93</v>
      </c>
      <c r="F52002" s="17" t="s">
        <v>5</v>
      </c>
      <c r="G52002" s="17" t="s">
        <v>29</v>
      </c>
      <c r="H52002" s="17"/>
      <c r="I52002" s="17" t="s">
        <v>103</v>
      </c>
      <c r="J52002">
        <v>71547</v>
      </c>
      <c r="K52002" s="17" t="s">
        <v>79</v>
      </c>
      <c r="L52002">
        <v>43624</v>
      </c>
      <c r="M52002" s="17" t="s">
        <v>21</v>
      </c>
      <c r="N52002" s="17" t="s">
        <v>76</v>
      </c>
      <c r="O52002">
        <v>840298</v>
      </c>
      <c r="P52002">
        <v>4349</v>
      </c>
      <c r="Q52002" s="17" t="s">
        <v>17</v>
      </c>
      <c r="R52002" s="17" t="s">
        <v>60</v>
      </c>
      <c r="S52002" s="17" t="s">
        <v>62</v>
      </c>
      <c r="T52002" s="17" t="s">
        <v>112</v>
      </c>
      <c r="U52002" s="17" t="s">
        <v>69</v>
      </c>
      <c r="V52002" s="17" t="s">
        <v>87</v>
      </c>
    </row>
    <row r="52003" spans="1:22" x14ac:dyDescent="0.25">
      <c r="A52003">
        <v>88768</v>
      </c>
      <c r="B52003">
        <v>23</v>
      </c>
      <c r="C52003" s="17" t="s">
        <v>72</v>
      </c>
      <c r="D52003" s="17" t="s">
        <v>75</v>
      </c>
      <c r="E52003" s="17" t="s">
        <v>90</v>
      </c>
      <c r="F52003" s="17" t="s">
        <v>3</v>
      </c>
      <c r="G52003" s="17" t="s">
        <v>28</v>
      </c>
      <c r="H52003" s="17"/>
      <c r="I52003" s="17" t="s">
        <v>98</v>
      </c>
      <c r="J52003">
        <v>40240</v>
      </c>
      <c r="K52003" s="17" t="s">
        <v>76</v>
      </c>
      <c r="L52003">
        <v>44922</v>
      </c>
      <c r="M52003" s="17" t="s">
        <v>20</v>
      </c>
      <c r="N52003" s="17" t="s">
        <v>79</v>
      </c>
      <c r="O52003">
        <v>323605</v>
      </c>
      <c r="P52003">
        <v>4278</v>
      </c>
      <c r="Q52003" s="17" t="s">
        <v>15</v>
      </c>
      <c r="R52003" s="17" t="s">
        <v>60</v>
      </c>
      <c r="S52003" s="17" t="s">
        <v>61</v>
      </c>
      <c r="T52003" s="17" t="s">
        <v>108</v>
      </c>
      <c r="U52003" s="17" t="s">
        <v>65</v>
      </c>
      <c r="V52003" s="17" t="s">
        <v>84</v>
      </c>
    </row>
    <row r="52004" spans="1:22" x14ac:dyDescent="0.25">
      <c r="A52004">
        <v>35867</v>
      </c>
      <c r="B52004">
        <v>41</v>
      </c>
      <c r="C52004" s="17" t="s">
        <v>70</v>
      </c>
      <c r="D52004" s="17" t="s">
        <v>74</v>
      </c>
      <c r="E52004" s="17" t="s">
        <v>94</v>
      </c>
      <c r="F52004" s="17" t="s">
        <v>5</v>
      </c>
      <c r="G52004" s="17" t="s">
        <v>45</v>
      </c>
      <c r="H52004" s="17"/>
      <c r="I52004" s="17" t="s">
        <v>102</v>
      </c>
      <c r="J52004">
        <v>82850</v>
      </c>
      <c r="K52004" s="17" t="s">
        <v>76</v>
      </c>
      <c r="L52004">
        <v>44787</v>
      </c>
      <c r="M52004" s="17" t="s">
        <v>22</v>
      </c>
      <c r="N52004" s="17" t="s">
        <v>76</v>
      </c>
      <c r="O52004">
        <v>812629</v>
      </c>
      <c r="P52004">
        <v>4484</v>
      </c>
      <c r="Q52004" s="17" t="s">
        <v>15</v>
      </c>
      <c r="R52004" s="17" t="s">
        <v>20</v>
      </c>
      <c r="S52004" s="17" t="s">
        <v>20</v>
      </c>
      <c r="T52004" s="17" t="s">
        <v>109</v>
      </c>
      <c r="U52004" s="17" t="s">
        <v>65</v>
      </c>
      <c r="V52004" s="17" t="s">
        <v>85</v>
      </c>
    </row>
    <row r="52005" spans="1:22" x14ac:dyDescent="0.25">
      <c r="A52005">
        <v>75222</v>
      </c>
      <c r="B52005">
        <v>52</v>
      </c>
      <c r="C52005" s="17" t="s">
        <v>71</v>
      </c>
      <c r="D52005" s="17" t="s">
        <v>74</v>
      </c>
      <c r="E52005" s="17" t="s">
        <v>90</v>
      </c>
      <c r="F52005" s="17" t="s">
        <v>2</v>
      </c>
      <c r="G52005" s="17" t="s">
        <v>38</v>
      </c>
      <c r="H52005" s="17"/>
      <c r="I52005" s="17" t="s">
        <v>102</v>
      </c>
      <c r="J52005">
        <v>116619</v>
      </c>
      <c r="K52005" s="17" t="s">
        <v>77</v>
      </c>
      <c r="L52005">
        <v>44299</v>
      </c>
      <c r="M52005" s="17" t="s">
        <v>21</v>
      </c>
      <c r="N52005" s="17" t="s">
        <v>79</v>
      </c>
      <c r="O52005">
        <v>769877</v>
      </c>
      <c r="P52005">
        <v>1259</v>
      </c>
      <c r="Q52005" s="17" t="s">
        <v>15</v>
      </c>
      <c r="R52005" s="17" t="s">
        <v>60</v>
      </c>
      <c r="S52005" s="17" t="s">
        <v>60</v>
      </c>
      <c r="T52005" s="17" t="s">
        <v>111</v>
      </c>
      <c r="U52005" s="17" t="s">
        <v>66</v>
      </c>
      <c r="V52005" s="17" t="s">
        <v>85</v>
      </c>
    </row>
    <row r="52006" spans="1:22" x14ac:dyDescent="0.25">
      <c r="A52006">
        <v>79909</v>
      </c>
      <c r="B52006">
        <v>25</v>
      </c>
      <c r="C52006" s="17" t="s">
        <v>72</v>
      </c>
      <c r="D52006" s="17" t="s">
        <v>75</v>
      </c>
      <c r="E52006" s="17" t="s">
        <v>94</v>
      </c>
      <c r="F52006" s="17" t="s">
        <v>1</v>
      </c>
      <c r="G52006" s="17" t="s">
        <v>42</v>
      </c>
      <c r="H52006" s="17"/>
      <c r="I52006" s="17" t="s">
        <v>101</v>
      </c>
      <c r="J52006">
        <v>71731</v>
      </c>
      <c r="K52006" s="17" t="s">
        <v>79</v>
      </c>
      <c r="L52006">
        <v>44318</v>
      </c>
      <c r="M52006" s="17" t="s">
        <v>23</v>
      </c>
      <c r="N52006" s="17" t="s">
        <v>77</v>
      </c>
      <c r="O52006">
        <v>543632</v>
      </c>
      <c r="P52006">
        <v>3721</v>
      </c>
      <c r="Q52006" s="17" t="s">
        <v>17</v>
      </c>
      <c r="R52006" s="17" t="s">
        <v>23</v>
      </c>
      <c r="S52006" s="17" t="s">
        <v>23</v>
      </c>
      <c r="T52006" s="17" t="s">
        <v>110</v>
      </c>
      <c r="U52006" s="17" t="s">
        <v>67</v>
      </c>
      <c r="V52006" s="17" t="s">
        <v>85</v>
      </c>
    </row>
    <row r="52007" spans="1:22" x14ac:dyDescent="0.25">
      <c r="A52007">
        <v>55998</v>
      </c>
      <c r="B52007">
        <v>69</v>
      </c>
      <c r="C52007" s="17" t="s">
        <v>71</v>
      </c>
      <c r="D52007" s="17" t="s">
        <v>75</v>
      </c>
      <c r="E52007" s="17" t="s">
        <v>93</v>
      </c>
      <c r="F52007" s="17" t="s">
        <v>3</v>
      </c>
      <c r="G52007" s="17" t="s">
        <v>50</v>
      </c>
      <c r="H52007" s="17"/>
      <c r="I52007" s="17" t="s">
        <v>98</v>
      </c>
      <c r="J52007">
        <v>120919</v>
      </c>
      <c r="K52007" s="17" t="s">
        <v>78</v>
      </c>
      <c r="L52007">
        <v>43834</v>
      </c>
      <c r="M52007" s="17" t="s">
        <v>21</v>
      </c>
      <c r="N52007" s="17" t="s">
        <v>76</v>
      </c>
      <c r="O52007">
        <v>790047</v>
      </c>
      <c r="P52007">
        <v>2619</v>
      </c>
      <c r="Q52007" s="17" t="s">
        <v>16</v>
      </c>
      <c r="R52007" s="17" t="s">
        <v>20</v>
      </c>
      <c r="S52007" s="17" t="s">
        <v>23</v>
      </c>
      <c r="T52007" s="17" t="s">
        <v>112</v>
      </c>
      <c r="U52007" s="17" t="s">
        <v>67</v>
      </c>
      <c r="V52007" s="17" t="s">
        <v>84</v>
      </c>
    </row>
    <row r="52008" spans="1:22" x14ac:dyDescent="0.25">
      <c r="A52008">
        <v>18747</v>
      </c>
      <c r="B52008">
        <v>68</v>
      </c>
      <c r="C52008" s="17" t="s">
        <v>71</v>
      </c>
      <c r="D52008" s="17" t="s">
        <v>75</v>
      </c>
      <c r="E52008" s="17" t="s">
        <v>91</v>
      </c>
      <c r="F52008" s="17" t="s">
        <v>3</v>
      </c>
      <c r="G52008" s="17" t="s">
        <v>37</v>
      </c>
      <c r="H52008" s="17"/>
      <c r="I52008" s="17" t="s">
        <v>99</v>
      </c>
      <c r="J52008">
        <v>38898</v>
      </c>
      <c r="K52008" s="17" t="s">
        <v>77</v>
      </c>
      <c r="L52008">
        <v>45073</v>
      </c>
      <c r="M52008" s="17" t="s">
        <v>22</v>
      </c>
      <c r="N52008" s="17" t="s">
        <v>77</v>
      </c>
      <c r="O52008">
        <v>798308</v>
      </c>
      <c r="P52008">
        <v>3590</v>
      </c>
      <c r="Q52008" s="17" t="s">
        <v>17</v>
      </c>
      <c r="R52008" s="17" t="s">
        <v>62</v>
      </c>
      <c r="S52008" s="17" t="s">
        <v>60</v>
      </c>
      <c r="T52008" s="17" t="s">
        <v>108</v>
      </c>
      <c r="U52008" s="17" t="s">
        <v>66</v>
      </c>
      <c r="V52008" s="17" t="s">
        <v>88</v>
      </c>
    </row>
    <row r="52009" spans="1:22" x14ac:dyDescent="0.25">
      <c r="A52009">
        <v>72564</v>
      </c>
      <c r="B52009">
        <v>42</v>
      </c>
      <c r="C52009" s="17" t="s">
        <v>70</v>
      </c>
      <c r="D52009" s="17" t="s">
        <v>74</v>
      </c>
      <c r="E52009" s="17" t="s">
        <v>94</v>
      </c>
      <c r="F52009" s="17" t="s">
        <v>5</v>
      </c>
      <c r="G52009" s="17" t="s">
        <v>35</v>
      </c>
      <c r="H52009" s="17"/>
      <c r="I52009" s="17" t="s">
        <v>97</v>
      </c>
      <c r="J52009">
        <v>103154</v>
      </c>
      <c r="K52009" s="17" t="s">
        <v>76</v>
      </c>
      <c r="L52009">
        <v>44071</v>
      </c>
      <c r="M52009" s="17" t="s">
        <v>22</v>
      </c>
      <c r="N52009" s="17" t="s">
        <v>80</v>
      </c>
      <c r="O52009">
        <v>209376</v>
      </c>
      <c r="P52009">
        <v>3445</v>
      </c>
      <c r="Q52009" s="17" t="s">
        <v>16</v>
      </c>
      <c r="R52009" s="17" t="s">
        <v>23</v>
      </c>
      <c r="S52009" s="17" t="s">
        <v>23</v>
      </c>
      <c r="T52009" s="17" t="s">
        <v>110</v>
      </c>
      <c r="U52009" s="17" t="s">
        <v>67</v>
      </c>
      <c r="V52009" s="17" t="s">
        <v>86</v>
      </c>
    </row>
    <row r="52010" spans="1:22" x14ac:dyDescent="0.25">
      <c r="A52010">
        <v>54184</v>
      </c>
      <c r="B52010">
        <v>40</v>
      </c>
      <c r="C52010" s="17" t="s">
        <v>73</v>
      </c>
      <c r="D52010" s="17" t="s">
        <v>74</v>
      </c>
      <c r="E52010" s="17" t="s">
        <v>91</v>
      </c>
      <c r="F52010" s="17" t="s">
        <v>4</v>
      </c>
      <c r="G52010" s="17" t="s">
        <v>31</v>
      </c>
      <c r="H52010" s="17"/>
      <c r="I52010" s="17" t="s">
        <v>102</v>
      </c>
      <c r="J52010">
        <v>143093</v>
      </c>
      <c r="K52010" s="17" t="s">
        <v>77</v>
      </c>
      <c r="L52010">
        <v>43457</v>
      </c>
      <c r="M52010" s="17" t="s">
        <v>21</v>
      </c>
      <c r="N52010" s="17" t="s">
        <v>76</v>
      </c>
      <c r="O52010">
        <v>267650</v>
      </c>
      <c r="P52010">
        <v>1158</v>
      </c>
      <c r="Q52010" s="17" t="s">
        <v>17</v>
      </c>
      <c r="R52010" s="17" t="s">
        <v>61</v>
      </c>
      <c r="S52010" s="17" t="s">
        <v>20</v>
      </c>
      <c r="T52010" s="17" t="s">
        <v>111</v>
      </c>
      <c r="U52010" s="17" t="s">
        <v>65</v>
      </c>
      <c r="V52010" s="17" t="s">
        <v>87</v>
      </c>
    </row>
    <row r="52011" spans="1:22" x14ac:dyDescent="0.25">
      <c r="A52011">
        <v>5247</v>
      </c>
      <c r="B52011">
        <v>24</v>
      </c>
      <c r="C52011" s="17" t="s">
        <v>72</v>
      </c>
      <c r="D52011" s="17" t="s">
        <v>74</v>
      </c>
      <c r="E52011" s="17" t="s">
        <v>90</v>
      </c>
      <c r="F52011" s="17" t="s">
        <v>4</v>
      </c>
      <c r="G52011" s="17" t="s">
        <v>33</v>
      </c>
      <c r="H52011" s="17"/>
      <c r="I52011" s="17" t="s">
        <v>100</v>
      </c>
      <c r="J52011">
        <v>113332</v>
      </c>
      <c r="K52011" s="17" t="s">
        <v>80</v>
      </c>
      <c r="L52011">
        <v>43392</v>
      </c>
      <c r="M52011" s="17" t="s">
        <v>20</v>
      </c>
      <c r="N52011" s="17" t="s">
        <v>78</v>
      </c>
      <c r="O52011">
        <v>214568</v>
      </c>
      <c r="P52011">
        <v>3979</v>
      </c>
      <c r="Q52011" s="17" t="s">
        <v>16</v>
      </c>
      <c r="R52011" s="17" t="s">
        <v>20</v>
      </c>
      <c r="S52011" s="17" t="s">
        <v>60</v>
      </c>
      <c r="T52011" s="17" t="s">
        <v>108</v>
      </c>
      <c r="U52011" s="17" t="s">
        <v>67</v>
      </c>
      <c r="V52011" s="17" t="s">
        <v>85</v>
      </c>
    </row>
    <row r="52012" spans="1:22" x14ac:dyDescent="0.25">
      <c r="A52012">
        <v>47252</v>
      </c>
      <c r="B52012">
        <v>68</v>
      </c>
      <c r="C52012" s="17" t="s">
        <v>71</v>
      </c>
      <c r="D52012" s="17" t="s">
        <v>75</v>
      </c>
      <c r="E52012" s="17" t="s">
        <v>94</v>
      </c>
      <c r="F52012" s="17" t="s">
        <v>2</v>
      </c>
      <c r="G52012" s="17" t="s">
        <v>28</v>
      </c>
      <c r="H52012" s="17"/>
      <c r="I52012" s="17" t="s">
        <v>95</v>
      </c>
      <c r="J52012">
        <v>117928</v>
      </c>
      <c r="K52012" s="17" t="s">
        <v>78</v>
      </c>
      <c r="L52012">
        <v>44675</v>
      </c>
      <c r="M52012" s="17" t="s">
        <v>23</v>
      </c>
      <c r="N52012" s="17" t="s">
        <v>78</v>
      </c>
      <c r="O52012">
        <v>489828</v>
      </c>
      <c r="P52012">
        <v>4710</v>
      </c>
      <c r="Q52012" s="17" t="s">
        <v>17</v>
      </c>
      <c r="R52012" s="17" t="s">
        <v>61</v>
      </c>
      <c r="S52012" s="17" t="s">
        <v>60</v>
      </c>
      <c r="T52012" s="17" t="s">
        <v>111</v>
      </c>
      <c r="U52012" s="17" t="s">
        <v>66</v>
      </c>
      <c r="V52012" s="17" t="s">
        <v>85</v>
      </c>
    </row>
    <row r="52013" spans="1:22" x14ac:dyDescent="0.25">
      <c r="A52013">
        <v>74443</v>
      </c>
      <c r="B52013">
        <v>19</v>
      </c>
      <c r="C52013" s="17" t="s">
        <v>72</v>
      </c>
      <c r="D52013" s="17" t="s">
        <v>74</v>
      </c>
      <c r="E52013" s="17" t="s">
        <v>90</v>
      </c>
      <c r="F52013" s="17" t="s">
        <v>3</v>
      </c>
      <c r="G52013" s="17" t="s">
        <v>35</v>
      </c>
      <c r="H52013" s="17"/>
      <c r="I52013" s="17" t="s">
        <v>95</v>
      </c>
      <c r="J52013">
        <v>145659</v>
      </c>
      <c r="K52013" s="17" t="s">
        <v>76</v>
      </c>
      <c r="L52013">
        <v>43527</v>
      </c>
      <c r="M52013" s="17" t="s">
        <v>23</v>
      </c>
      <c r="N52013" s="17" t="s">
        <v>78</v>
      </c>
      <c r="O52013">
        <v>395560</v>
      </c>
      <c r="P52013">
        <v>4120</v>
      </c>
      <c r="Q52013" s="17" t="s">
        <v>17</v>
      </c>
      <c r="R52013" s="17" t="s">
        <v>61</v>
      </c>
      <c r="S52013" s="17" t="s">
        <v>60</v>
      </c>
      <c r="T52013" s="17" t="s">
        <v>109</v>
      </c>
      <c r="U52013" s="17" t="s">
        <v>65</v>
      </c>
      <c r="V52013" s="17" t="s">
        <v>88</v>
      </c>
    </row>
    <row r="52014" spans="1:22" x14ac:dyDescent="0.25">
      <c r="A52014">
        <v>31248</v>
      </c>
      <c r="B52014">
        <v>69</v>
      </c>
      <c r="C52014" s="17" t="s">
        <v>71</v>
      </c>
      <c r="D52014" s="17" t="s">
        <v>74</v>
      </c>
      <c r="E52014" s="17" t="s">
        <v>90</v>
      </c>
      <c r="F52014" s="17" t="s">
        <v>2</v>
      </c>
      <c r="G52014" s="17" t="s">
        <v>46</v>
      </c>
      <c r="H52014" s="17"/>
      <c r="I52014" s="17" t="s">
        <v>100</v>
      </c>
      <c r="J52014">
        <v>124943</v>
      </c>
      <c r="K52014" s="17" t="s">
        <v>79</v>
      </c>
      <c r="L52014">
        <v>44314</v>
      </c>
      <c r="M52014" s="17" t="s">
        <v>19</v>
      </c>
      <c r="N52014" s="17" t="s">
        <v>76</v>
      </c>
      <c r="O52014">
        <v>200700</v>
      </c>
      <c r="P52014">
        <v>722</v>
      </c>
      <c r="Q52014" s="17" t="s">
        <v>15</v>
      </c>
      <c r="R52014" s="17" t="s">
        <v>23</v>
      </c>
      <c r="S52014" s="17" t="s">
        <v>62</v>
      </c>
      <c r="T52014" s="17" t="s">
        <v>112</v>
      </c>
      <c r="U52014" s="17" t="s">
        <v>66</v>
      </c>
      <c r="V52014" s="17" t="s">
        <v>86</v>
      </c>
    </row>
    <row r="52015" spans="1:22" x14ac:dyDescent="0.25">
      <c r="A52015">
        <v>48010</v>
      </c>
      <c r="B52015">
        <v>65</v>
      </c>
      <c r="C52015" s="17" t="s">
        <v>71</v>
      </c>
      <c r="D52015" s="17" t="s">
        <v>75</v>
      </c>
      <c r="E52015" s="17" t="s">
        <v>90</v>
      </c>
      <c r="F52015" s="17" t="s">
        <v>1</v>
      </c>
      <c r="G52015" s="17" t="s">
        <v>28</v>
      </c>
      <c r="H52015" s="17"/>
      <c r="I52015" s="17" t="s">
        <v>98</v>
      </c>
      <c r="J52015">
        <v>57611</v>
      </c>
      <c r="K52015" s="17" t="s">
        <v>78</v>
      </c>
      <c r="L52015">
        <v>44746</v>
      </c>
      <c r="M52015" s="17" t="s">
        <v>20</v>
      </c>
      <c r="N52015" s="17" t="s">
        <v>79</v>
      </c>
      <c r="O52015">
        <v>899073</v>
      </c>
      <c r="P52015">
        <v>2444</v>
      </c>
      <c r="Q52015" s="17" t="s">
        <v>17</v>
      </c>
      <c r="R52015" s="17" t="s">
        <v>23</v>
      </c>
      <c r="S52015" s="17" t="s">
        <v>61</v>
      </c>
      <c r="T52015" s="17" t="s">
        <v>110</v>
      </c>
      <c r="U52015" s="17" t="s">
        <v>66</v>
      </c>
      <c r="V52015" s="17" t="s">
        <v>88</v>
      </c>
    </row>
    <row r="52016" spans="1:22" x14ac:dyDescent="0.25">
      <c r="A52016">
        <v>33073</v>
      </c>
      <c r="B52016">
        <v>32</v>
      </c>
      <c r="C52016" s="17" t="s">
        <v>73</v>
      </c>
      <c r="D52016" s="17" t="s">
        <v>74</v>
      </c>
      <c r="E52016" s="17" t="s">
        <v>93</v>
      </c>
      <c r="F52016" s="17" t="s">
        <v>3</v>
      </c>
      <c r="G52016" s="17" t="s">
        <v>46</v>
      </c>
      <c r="H52016" s="17"/>
      <c r="I52016" s="17" t="s">
        <v>101</v>
      </c>
      <c r="J52016">
        <v>34127</v>
      </c>
      <c r="K52016" s="17" t="s">
        <v>79</v>
      </c>
      <c r="L52016">
        <v>44823</v>
      </c>
      <c r="M52016" s="17" t="s">
        <v>22</v>
      </c>
      <c r="N52016" s="17" t="s">
        <v>77</v>
      </c>
      <c r="O52016">
        <v>608792</v>
      </c>
      <c r="P52016">
        <v>2557</v>
      </c>
      <c r="Q52016" s="17" t="s">
        <v>18</v>
      </c>
      <c r="R52016" s="17" t="s">
        <v>23</v>
      </c>
      <c r="S52016" s="17" t="s">
        <v>23</v>
      </c>
      <c r="T52016" s="17" t="s">
        <v>112</v>
      </c>
      <c r="U52016" s="17" t="s">
        <v>65</v>
      </c>
      <c r="V52016" s="17" t="s">
        <v>87</v>
      </c>
    </row>
    <row r="52017" spans="1:22" x14ac:dyDescent="0.25">
      <c r="A52017">
        <v>11800</v>
      </c>
      <c r="B52017">
        <v>69</v>
      </c>
      <c r="C52017" s="17" t="s">
        <v>71</v>
      </c>
      <c r="D52017" s="17" t="s">
        <v>75</v>
      </c>
      <c r="E52017" s="17" t="s">
        <v>93</v>
      </c>
      <c r="F52017" s="17" t="s">
        <v>2</v>
      </c>
      <c r="G52017" s="17" t="s">
        <v>26</v>
      </c>
      <c r="H52017" s="17"/>
      <c r="I52017" s="17" t="s">
        <v>98</v>
      </c>
      <c r="J52017">
        <v>125793</v>
      </c>
      <c r="K52017" s="17" t="s">
        <v>76</v>
      </c>
      <c r="L52017">
        <v>44588</v>
      </c>
      <c r="M52017" s="17" t="s">
        <v>20</v>
      </c>
      <c r="N52017" s="17" t="s">
        <v>80</v>
      </c>
      <c r="O52017">
        <v>243424</v>
      </c>
      <c r="P52017">
        <v>3953</v>
      </c>
      <c r="Q52017" s="17" t="s">
        <v>16</v>
      </c>
      <c r="R52017" s="17" t="s">
        <v>60</v>
      </c>
      <c r="S52017" s="17" t="s">
        <v>61</v>
      </c>
      <c r="T52017" s="17" t="s">
        <v>109</v>
      </c>
      <c r="U52017" s="17" t="s">
        <v>69</v>
      </c>
      <c r="V52017" s="17" t="s">
        <v>85</v>
      </c>
    </row>
    <row r="52018" spans="1:22" x14ac:dyDescent="0.25">
      <c r="A52018">
        <v>12764</v>
      </c>
      <c r="B52018">
        <v>41</v>
      </c>
      <c r="C52018" s="17" t="s">
        <v>70</v>
      </c>
      <c r="D52018" s="17" t="s">
        <v>75</v>
      </c>
      <c r="E52018" s="17" t="s">
        <v>92</v>
      </c>
      <c r="F52018" s="17" t="s">
        <v>1</v>
      </c>
      <c r="G52018" s="17" t="s">
        <v>52</v>
      </c>
      <c r="H52018" s="17"/>
      <c r="I52018" s="17" t="s">
        <v>96</v>
      </c>
      <c r="J52018">
        <v>81720</v>
      </c>
      <c r="K52018" s="17" t="s">
        <v>77</v>
      </c>
      <c r="L52018">
        <v>43633</v>
      </c>
      <c r="M52018" s="17" t="s">
        <v>19</v>
      </c>
      <c r="N52018" s="17" t="s">
        <v>76</v>
      </c>
      <c r="O52018">
        <v>197502</v>
      </c>
      <c r="P52018">
        <v>3545</v>
      </c>
      <c r="Q52018" s="17" t="s">
        <v>17</v>
      </c>
      <c r="R52018" s="17" t="s">
        <v>62</v>
      </c>
      <c r="S52018" s="17" t="s">
        <v>60</v>
      </c>
      <c r="T52018" s="17" t="s">
        <v>111</v>
      </c>
      <c r="U52018" s="17" t="s">
        <v>66</v>
      </c>
      <c r="V52018" s="17" t="s">
        <v>84</v>
      </c>
    </row>
    <row r="52019" spans="1:22" x14ac:dyDescent="0.25">
      <c r="A52019">
        <v>2538</v>
      </c>
      <c r="B52019">
        <v>27</v>
      </c>
      <c r="C52019" s="17" t="s">
        <v>72</v>
      </c>
      <c r="D52019" s="17" t="s">
        <v>74</v>
      </c>
      <c r="E52019" s="17" t="s">
        <v>90</v>
      </c>
      <c r="F52019" s="17" t="s">
        <v>5</v>
      </c>
      <c r="G52019" s="17" t="s">
        <v>56</v>
      </c>
      <c r="H52019" s="17"/>
      <c r="I52019" s="17" t="s">
        <v>102</v>
      </c>
      <c r="J52019">
        <v>41982</v>
      </c>
      <c r="K52019" s="17" t="s">
        <v>77</v>
      </c>
      <c r="L52019">
        <v>43156</v>
      </c>
      <c r="M52019" s="17" t="s">
        <v>21</v>
      </c>
      <c r="N52019" s="17" t="s">
        <v>78</v>
      </c>
      <c r="O52019">
        <v>379493</v>
      </c>
      <c r="P52019">
        <v>720</v>
      </c>
      <c r="Q52019" s="17" t="s">
        <v>18</v>
      </c>
      <c r="R52019" s="17" t="s">
        <v>20</v>
      </c>
      <c r="S52019" s="17" t="s">
        <v>60</v>
      </c>
      <c r="T52019" s="17" t="s">
        <v>111</v>
      </c>
      <c r="U52019" s="17" t="s">
        <v>65</v>
      </c>
      <c r="V52019" s="17" t="s">
        <v>84</v>
      </c>
    </row>
    <row r="52020" spans="1:22" x14ac:dyDescent="0.25">
      <c r="A52020">
        <v>13817</v>
      </c>
      <c r="B52020">
        <v>32</v>
      </c>
      <c r="C52020" s="17" t="s">
        <v>73</v>
      </c>
      <c r="D52020" s="17" t="s">
        <v>74</v>
      </c>
      <c r="E52020" s="17" t="s">
        <v>93</v>
      </c>
      <c r="F52020" s="17" t="s">
        <v>4</v>
      </c>
      <c r="G52020" s="17" t="s">
        <v>30</v>
      </c>
      <c r="H52020" s="17"/>
      <c r="I52020" s="17" t="s">
        <v>101</v>
      </c>
      <c r="J52020">
        <v>43668</v>
      </c>
      <c r="K52020" s="17" t="s">
        <v>76</v>
      </c>
      <c r="L52020">
        <v>44037</v>
      </c>
      <c r="M52020" s="17" t="s">
        <v>22</v>
      </c>
      <c r="N52020" s="17" t="s">
        <v>79</v>
      </c>
      <c r="O52020">
        <v>879938</v>
      </c>
      <c r="P52020">
        <v>2188</v>
      </c>
      <c r="Q52020" s="17" t="s">
        <v>15</v>
      </c>
      <c r="R52020" s="17" t="s">
        <v>61</v>
      </c>
      <c r="S52020" s="17" t="s">
        <v>62</v>
      </c>
      <c r="T52020" s="17" t="s">
        <v>112</v>
      </c>
      <c r="U52020" s="17" t="s">
        <v>67</v>
      </c>
      <c r="V52020" s="17" t="s">
        <v>86</v>
      </c>
    </row>
    <row r="52021" spans="1:22" x14ac:dyDescent="0.25">
      <c r="A52021">
        <v>90566</v>
      </c>
      <c r="B52021">
        <v>65</v>
      </c>
      <c r="C52021" s="17" t="s">
        <v>71</v>
      </c>
      <c r="D52021" s="17" t="s">
        <v>75</v>
      </c>
      <c r="E52021" s="17" t="s">
        <v>90</v>
      </c>
      <c r="F52021" s="17" t="s">
        <v>4</v>
      </c>
      <c r="G52021" s="17" t="s">
        <v>36</v>
      </c>
      <c r="H52021" s="17"/>
      <c r="I52021" s="17" t="s">
        <v>100</v>
      </c>
      <c r="J52021">
        <v>53364</v>
      </c>
      <c r="K52021" s="17" t="s">
        <v>76</v>
      </c>
      <c r="L52021">
        <v>44987</v>
      </c>
      <c r="M52021" s="17" t="s">
        <v>19</v>
      </c>
      <c r="N52021" s="17" t="s">
        <v>76</v>
      </c>
      <c r="O52021">
        <v>603756</v>
      </c>
      <c r="P52021">
        <v>1411</v>
      </c>
      <c r="Q52021" s="17" t="s">
        <v>18</v>
      </c>
      <c r="R52021" s="17" t="s">
        <v>20</v>
      </c>
      <c r="S52021" s="17" t="s">
        <v>62</v>
      </c>
      <c r="T52021" s="17" t="s">
        <v>111</v>
      </c>
      <c r="U52021" s="17" t="s">
        <v>69</v>
      </c>
      <c r="V52021" s="17" t="s">
        <v>87</v>
      </c>
    </row>
    <row r="52022" spans="1:22" x14ac:dyDescent="0.25">
      <c r="A52022">
        <v>13787</v>
      </c>
      <c r="B52022">
        <v>43</v>
      </c>
      <c r="C52022" s="17" t="s">
        <v>70</v>
      </c>
      <c r="D52022" s="17" t="s">
        <v>75</v>
      </c>
      <c r="E52022" s="17" t="s">
        <v>90</v>
      </c>
      <c r="F52022" s="17" t="s">
        <v>3</v>
      </c>
      <c r="G52022" s="17" t="s">
        <v>30</v>
      </c>
      <c r="H52022" s="17"/>
      <c r="I52022" s="17" t="s">
        <v>101</v>
      </c>
      <c r="J52022">
        <v>109218</v>
      </c>
      <c r="K52022" s="17" t="s">
        <v>78</v>
      </c>
      <c r="L52022">
        <v>44206</v>
      </c>
      <c r="M52022" s="17" t="s">
        <v>22</v>
      </c>
      <c r="N52022" s="17" t="s">
        <v>78</v>
      </c>
      <c r="O52022">
        <v>117975</v>
      </c>
      <c r="P52022">
        <v>4443</v>
      </c>
      <c r="Q52022" s="17" t="s">
        <v>17</v>
      </c>
      <c r="R52022" s="17" t="s">
        <v>60</v>
      </c>
      <c r="S52022" s="17" t="s">
        <v>60</v>
      </c>
      <c r="T52022" s="17" t="s">
        <v>108</v>
      </c>
      <c r="U52022" s="17" t="s">
        <v>68</v>
      </c>
      <c r="V52022" s="17" t="s">
        <v>86</v>
      </c>
    </row>
    <row r="52023" spans="1:22" x14ac:dyDescent="0.25">
      <c r="A52023">
        <v>57943</v>
      </c>
      <c r="B52023">
        <v>52</v>
      </c>
      <c r="C52023" s="17" t="s">
        <v>71</v>
      </c>
      <c r="D52023" s="17" t="s">
        <v>74</v>
      </c>
      <c r="E52023" s="17" t="s">
        <v>91</v>
      </c>
      <c r="F52023" s="17" t="s">
        <v>2</v>
      </c>
      <c r="G52023" s="17" t="s">
        <v>28</v>
      </c>
      <c r="H52023" s="17"/>
      <c r="I52023" s="17" t="s">
        <v>97</v>
      </c>
      <c r="J52023">
        <v>87727</v>
      </c>
      <c r="K52023" s="17" t="s">
        <v>80</v>
      </c>
      <c r="L52023">
        <v>44871</v>
      </c>
      <c r="M52023" s="17" t="s">
        <v>19</v>
      </c>
      <c r="N52023" s="17" t="s">
        <v>79</v>
      </c>
      <c r="O52023">
        <v>958094</v>
      </c>
      <c r="P52023">
        <v>3527</v>
      </c>
      <c r="Q52023" s="17" t="s">
        <v>16</v>
      </c>
      <c r="R52023" s="17" t="s">
        <v>62</v>
      </c>
      <c r="S52023" s="17" t="s">
        <v>60</v>
      </c>
      <c r="T52023" s="17" t="s">
        <v>108</v>
      </c>
      <c r="U52023" s="17" t="s">
        <v>69</v>
      </c>
      <c r="V52023" s="17" t="s">
        <v>88</v>
      </c>
    </row>
    <row r="52024" spans="1:22" x14ac:dyDescent="0.25">
      <c r="A52024">
        <v>33089</v>
      </c>
      <c r="B52024">
        <v>20</v>
      </c>
      <c r="C52024" s="17" t="s">
        <v>72</v>
      </c>
      <c r="D52024" s="17" t="s">
        <v>74</v>
      </c>
      <c r="E52024" s="17" t="s">
        <v>94</v>
      </c>
      <c r="F52024" s="17" t="s">
        <v>1</v>
      </c>
      <c r="G52024" s="17" t="s">
        <v>53</v>
      </c>
      <c r="H52024" s="17"/>
      <c r="I52024" s="17" t="s">
        <v>101</v>
      </c>
      <c r="J52024">
        <v>26410</v>
      </c>
      <c r="K52024" s="17" t="s">
        <v>79</v>
      </c>
      <c r="L52024">
        <v>45189</v>
      </c>
      <c r="M52024" s="17" t="s">
        <v>22</v>
      </c>
      <c r="N52024" s="17" t="s">
        <v>78</v>
      </c>
      <c r="O52024">
        <v>321734</v>
      </c>
      <c r="P52024">
        <v>1572</v>
      </c>
      <c r="Q52024" s="17" t="s">
        <v>15</v>
      </c>
      <c r="R52024" s="17" t="s">
        <v>62</v>
      </c>
      <c r="S52024" s="17" t="s">
        <v>23</v>
      </c>
      <c r="T52024" s="17" t="s">
        <v>109</v>
      </c>
      <c r="U52024" s="17" t="s">
        <v>66</v>
      </c>
      <c r="V52024" s="17" t="s">
        <v>84</v>
      </c>
    </row>
    <row r="52025" spans="1:22" x14ac:dyDescent="0.25">
      <c r="A52025">
        <v>39649</v>
      </c>
      <c r="B52025">
        <v>54</v>
      </c>
      <c r="C52025" s="17" t="s">
        <v>71</v>
      </c>
      <c r="D52025" s="17" t="s">
        <v>75</v>
      </c>
      <c r="E52025" s="17" t="s">
        <v>90</v>
      </c>
      <c r="F52025" s="17" t="s">
        <v>5</v>
      </c>
      <c r="G52025" s="17" t="s">
        <v>35</v>
      </c>
      <c r="H52025" s="17"/>
      <c r="I52025" s="17" t="s">
        <v>99</v>
      </c>
      <c r="J52025">
        <v>120842</v>
      </c>
      <c r="K52025" s="17" t="s">
        <v>78</v>
      </c>
      <c r="L52025">
        <v>44123</v>
      </c>
      <c r="M52025" s="17" t="s">
        <v>22</v>
      </c>
      <c r="N52025" s="17" t="s">
        <v>78</v>
      </c>
      <c r="O52025">
        <v>869104</v>
      </c>
      <c r="P52025">
        <v>1653</v>
      </c>
      <c r="Q52025" s="17" t="s">
        <v>15</v>
      </c>
      <c r="R52025" s="17" t="s">
        <v>23</v>
      </c>
      <c r="S52025" s="17" t="s">
        <v>62</v>
      </c>
      <c r="T52025" s="17" t="s">
        <v>112</v>
      </c>
      <c r="U52025" s="17" t="s">
        <v>69</v>
      </c>
      <c r="V52025" s="17" t="s">
        <v>84</v>
      </c>
    </row>
    <row r="52026" spans="1:22" x14ac:dyDescent="0.25">
      <c r="A52026">
        <v>81901</v>
      </c>
      <c r="B52026">
        <v>62</v>
      </c>
      <c r="C52026" s="17" t="s">
        <v>71</v>
      </c>
      <c r="D52026" s="17" t="s">
        <v>74</v>
      </c>
      <c r="E52026" s="17" t="s">
        <v>94</v>
      </c>
      <c r="F52026" s="17" t="s">
        <v>2</v>
      </c>
      <c r="G52026" s="17" t="s">
        <v>50</v>
      </c>
      <c r="H52026" s="17"/>
      <c r="I52026" s="17" t="s">
        <v>103</v>
      </c>
      <c r="J52026">
        <v>138013</v>
      </c>
      <c r="K52026" s="17" t="s">
        <v>78</v>
      </c>
      <c r="L52026">
        <v>44843</v>
      </c>
      <c r="M52026" s="17" t="s">
        <v>20</v>
      </c>
      <c r="N52026" s="17" t="s">
        <v>76</v>
      </c>
      <c r="O52026">
        <v>598971</v>
      </c>
      <c r="P52026">
        <v>1432</v>
      </c>
      <c r="Q52026" s="17" t="s">
        <v>16</v>
      </c>
      <c r="R52026" s="17" t="s">
        <v>23</v>
      </c>
      <c r="S52026" s="17" t="s">
        <v>61</v>
      </c>
      <c r="T52026" s="17" t="s">
        <v>108</v>
      </c>
      <c r="U52026" s="17" t="s">
        <v>66</v>
      </c>
      <c r="V52026" s="17" t="s">
        <v>88</v>
      </c>
    </row>
    <row r="52027" spans="1:22" x14ac:dyDescent="0.25">
      <c r="A52027">
        <v>22556</v>
      </c>
      <c r="B52027">
        <v>56</v>
      </c>
      <c r="C52027" s="17" t="s">
        <v>71</v>
      </c>
      <c r="D52027" s="17" t="s">
        <v>74</v>
      </c>
      <c r="E52027" s="17" t="s">
        <v>94</v>
      </c>
      <c r="F52027" s="17" t="s">
        <v>1</v>
      </c>
      <c r="G52027" s="17" t="s">
        <v>41</v>
      </c>
      <c r="H52027" s="17"/>
      <c r="I52027" s="17" t="s">
        <v>102</v>
      </c>
      <c r="J52027">
        <v>63847</v>
      </c>
      <c r="K52027" s="17" t="s">
        <v>77</v>
      </c>
      <c r="L52027">
        <v>43152</v>
      </c>
      <c r="M52027" s="17" t="s">
        <v>21</v>
      </c>
      <c r="N52027" s="17" t="s">
        <v>76</v>
      </c>
      <c r="O52027">
        <v>177666</v>
      </c>
      <c r="P52027">
        <v>1611</v>
      </c>
      <c r="Q52027" s="17" t="s">
        <v>17</v>
      </c>
      <c r="R52027" s="17" t="s">
        <v>60</v>
      </c>
      <c r="S52027" s="17" t="s">
        <v>60</v>
      </c>
      <c r="T52027" s="17" t="s">
        <v>111</v>
      </c>
      <c r="U52027" s="17" t="s">
        <v>65</v>
      </c>
      <c r="V52027" s="17" t="s">
        <v>86</v>
      </c>
    </row>
    <row r="52028" spans="1:22" x14ac:dyDescent="0.25">
      <c r="A52028">
        <v>71832</v>
      </c>
      <c r="B52028">
        <v>43</v>
      </c>
      <c r="C52028" s="17" t="s">
        <v>70</v>
      </c>
      <c r="D52028" s="17" t="s">
        <v>75</v>
      </c>
      <c r="E52028" s="17" t="s">
        <v>93</v>
      </c>
      <c r="F52028" s="17" t="s">
        <v>3</v>
      </c>
      <c r="G52028" s="17" t="s">
        <v>31</v>
      </c>
      <c r="H52028" s="17"/>
      <c r="I52028" s="17" t="s">
        <v>99</v>
      </c>
      <c r="J52028">
        <v>72730</v>
      </c>
      <c r="K52028" s="17" t="s">
        <v>78</v>
      </c>
      <c r="L52028">
        <v>45038</v>
      </c>
      <c r="M52028" s="17" t="s">
        <v>19</v>
      </c>
      <c r="N52028" s="17" t="s">
        <v>77</v>
      </c>
      <c r="O52028">
        <v>285929</v>
      </c>
      <c r="P52028">
        <v>1886</v>
      </c>
      <c r="Q52028" s="17" t="s">
        <v>17</v>
      </c>
      <c r="R52028" s="17" t="s">
        <v>61</v>
      </c>
      <c r="S52028" s="17" t="s">
        <v>61</v>
      </c>
      <c r="T52028" s="17" t="s">
        <v>110</v>
      </c>
      <c r="U52028" s="17" t="s">
        <v>66</v>
      </c>
      <c r="V52028" s="17" t="s">
        <v>85</v>
      </c>
    </row>
    <row r="52029" spans="1:22" x14ac:dyDescent="0.25">
      <c r="A52029">
        <v>87961</v>
      </c>
      <c r="B52029">
        <v>48</v>
      </c>
      <c r="C52029" s="17" t="s">
        <v>70</v>
      </c>
      <c r="D52029" s="17" t="s">
        <v>74</v>
      </c>
      <c r="E52029" s="17" t="s">
        <v>91</v>
      </c>
      <c r="F52029" s="17" t="s">
        <v>5</v>
      </c>
      <c r="G52029" s="17" t="s">
        <v>43</v>
      </c>
      <c r="H52029" s="17"/>
      <c r="I52029" s="17" t="s">
        <v>102</v>
      </c>
      <c r="J52029">
        <v>55523</v>
      </c>
      <c r="K52029" s="17" t="s">
        <v>80</v>
      </c>
      <c r="L52029">
        <v>44760</v>
      </c>
      <c r="M52029" s="17" t="s">
        <v>21</v>
      </c>
      <c r="N52029" s="17" t="s">
        <v>78</v>
      </c>
      <c r="O52029">
        <v>950969</v>
      </c>
      <c r="P52029">
        <v>1115</v>
      </c>
      <c r="Q52029" s="17" t="s">
        <v>15</v>
      </c>
      <c r="R52029" s="17" t="s">
        <v>61</v>
      </c>
      <c r="S52029" s="17" t="s">
        <v>23</v>
      </c>
      <c r="T52029" s="17" t="s">
        <v>108</v>
      </c>
      <c r="U52029" s="17" t="s">
        <v>65</v>
      </c>
      <c r="V52029" s="17" t="s">
        <v>85</v>
      </c>
    </row>
    <row r="52030" spans="1:22" x14ac:dyDescent="0.25">
      <c r="A52030">
        <v>83390</v>
      </c>
      <c r="B52030">
        <v>35</v>
      </c>
      <c r="C52030" s="17" t="s">
        <v>73</v>
      </c>
      <c r="D52030" s="17" t="s">
        <v>75</v>
      </c>
      <c r="E52030" s="17" t="s">
        <v>93</v>
      </c>
      <c r="F52030" s="17" t="s">
        <v>2</v>
      </c>
      <c r="G52030" s="17" t="s">
        <v>32</v>
      </c>
      <c r="H52030" s="17"/>
      <c r="I52030" s="17" t="s">
        <v>97</v>
      </c>
      <c r="J52030">
        <v>69896</v>
      </c>
      <c r="K52030" s="17" t="s">
        <v>77</v>
      </c>
      <c r="L52030">
        <v>45021</v>
      </c>
      <c r="M52030" s="17" t="s">
        <v>22</v>
      </c>
      <c r="N52030" s="17" t="s">
        <v>80</v>
      </c>
      <c r="O52030">
        <v>953716</v>
      </c>
      <c r="P52030">
        <v>1589</v>
      </c>
      <c r="Q52030" s="17" t="s">
        <v>18</v>
      </c>
      <c r="R52030" s="17" t="s">
        <v>61</v>
      </c>
      <c r="S52030" s="17" t="s">
        <v>60</v>
      </c>
      <c r="T52030" s="17" t="s">
        <v>111</v>
      </c>
      <c r="U52030" s="17" t="s">
        <v>69</v>
      </c>
      <c r="V52030" s="17" t="s">
        <v>86</v>
      </c>
    </row>
    <row r="52031" spans="1:22" x14ac:dyDescent="0.25">
      <c r="A52031">
        <v>11472</v>
      </c>
      <c r="B52031">
        <v>69</v>
      </c>
      <c r="C52031" s="17" t="s">
        <v>71</v>
      </c>
      <c r="D52031" s="17" t="s">
        <v>75</v>
      </c>
      <c r="E52031" s="17" t="s">
        <v>90</v>
      </c>
      <c r="F52031" s="17" t="s">
        <v>3</v>
      </c>
      <c r="G52031" s="17" t="s">
        <v>36</v>
      </c>
      <c r="H52031" s="17"/>
      <c r="I52031" s="17" t="s">
        <v>96</v>
      </c>
      <c r="J52031">
        <v>68337</v>
      </c>
      <c r="K52031" s="17" t="s">
        <v>77</v>
      </c>
      <c r="L52031">
        <v>45101</v>
      </c>
      <c r="M52031" s="17" t="s">
        <v>19</v>
      </c>
      <c r="N52031" s="17" t="s">
        <v>77</v>
      </c>
      <c r="O52031">
        <v>196089</v>
      </c>
      <c r="P52031">
        <v>1542</v>
      </c>
      <c r="Q52031" s="17" t="s">
        <v>17</v>
      </c>
      <c r="R52031" s="17" t="s">
        <v>60</v>
      </c>
      <c r="S52031" s="17" t="s">
        <v>61</v>
      </c>
      <c r="T52031" s="17" t="s">
        <v>112</v>
      </c>
      <c r="U52031" s="17" t="s">
        <v>67</v>
      </c>
      <c r="V52031" s="17" t="s">
        <v>85</v>
      </c>
    </row>
    <row r="52032" spans="1:22" x14ac:dyDescent="0.25">
      <c r="A52032">
        <v>69302</v>
      </c>
      <c r="B52032">
        <v>45</v>
      </c>
      <c r="C52032" s="17" t="s">
        <v>70</v>
      </c>
      <c r="D52032" s="17" t="s">
        <v>74</v>
      </c>
      <c r="E52032" s="17" t="s">
        <v>90</v>
      </c>
      <c r="F52032" s="17" t="s">
        <v>1</v>
      </c>
      <c r="G52032" s="17" t="s">
        <v>25</v>
      </c>
      <c r="H52032" s="17"/>
      <c r="I52032" s="17" t="s">
        <v>100</v>
      </c>
      <c r="J52032">
        <v>85422</v>
      </c>
      <c r="K52032" s="17" t="s">
        <v>78</v>
      </c>
      <c r="L52032">
        <v>43194</v>
      </c>
      <c r="M52032" s="17" t="s">
        <v>23</v>
      </c>
      <c r="N52032" s="17" t="s">
        <v>77</v>
      </c>
      <c r="O52032">
        <v>837419</v>
      </c>
      <c r="P52032">
        <v>3450</v>
      </c>
      <c r="Q52032" s="17" t="s">
        <v>17</v>
      </c>
      <c r="R52032" s="17" t="s">
        <v>60</v>
      </c>
      <c r="S52032" s="17" t="s">
        <v>23</v>
      </c>
      <c r="T52032" s="17" t="s">
        <v>108</v>
      </c>
      <c r="U52032" s="17" t="s">
        <v>68</v>
      </c>
      <c r="V52032" s="17" t="s">
        <v>88</v>
      </c>
    </row>
    <row r="52033" spans="1:22" x14ac:dyDescent="0.25">
      <c r="A52033">
        <v>46988</v>
      </c>
      <c r="B52033">
        <v>23</v>
      </c>
      <c r="C52033" s="17" t="s">
        <v>72</v>
      </c>
      <c r="D52033" s="17" t="s">
        <v>74</v>
      </c>
      <c r="E52033" s="17" t="s">
        <v>92</v>
      </c>
      <c r="F52033" s="17" t="s">
        <v>5</v>
      </c>
      <c r="G52033" s="17" t="s">
        <v>43</v>
      </c>
      <c r="H52033" s="17"/>
      <c r="I52033" s="17" t="s">
        <v>96</v>
      </c>
      <c r="J52033">
        <v>57459</v>
      </c>
      <c r="K52033" s="17" t="s">
        <v>76</v>
      </c>
      <c r="L52033">
        <v>44136</v>
      </c>
      <c r="M52033" s="17" t="s">
        <v>21</v>
      </c>
      <c r="N52033" s="17" t="s">
        <v>77</v>
      </c>
      <c r="O52033">
        <v>613475</v>
      </c>
      <c r="P52033">
        <v>3427</v>
      </c>
      <c r="Q52033" s="17" t="s">
        <v>15</v>
      </c>
      <c r="R52033" s="17" t="s">
        <v>62</v>
      </c>
      <c r="S52033" s="17" t="s">
        <v>61</v>
      </c>
      <c r="T52033" s="17" t="s">
        <v>112</v>
      </c>
      <c r="U52033" s="17" t="s">
        <v>68</v>
      </c>
      <c r="V52033" s="17" t="s">
        <v>86</v>
      </c>
    </row>
    <row r="52034" spans="1:22" x14ac:dyDescent="0.25">
      <c r="A52034">
        <v>71581</v>
      </c>
      <c r="B52034">
        <v>47</v>
      </c>
      <c r="C52034" s="17" t="s">
        <v>70</v>
      </c>
      <c r="D52034" s="17" t="s">
        <v>74</v>
      </c>
      <c r="E52034" s="17" t="s">
        <v>94</v>
      </c>
      <c r="F52034" s="17" t="s">
        <v>5</v>
      </c>
      <c r="G52034" s="17" t="s">
        <v>46</v>
      </c>
      <c r="H52034" s="17"/>
      <c r="I52034" s="17" t="s">
        <v>97</v>
      </c>
      <c r="J52034">
        <v>66309</v>
      </c>
      <c r="K52034" s="17" t="s">
        <v>79</v>
      </c>
      <c r="L52034">
        <v>43943</v>
      </c>
      <c r="M52034" s="17" t="s">
        <v>23</v>
      </c>
      <c r="N52034" s="17" t="s">
        <v>80</v>
      </c>
      <c r="O52034">
        <v>776956</v>
      </c>
      <c r="P52034">
        <v>4285</v>
      </c>
      <c r="Q52034" s="17" t="s">
        <v>16</v>
      </c>
      <c r="R52034" s="17" t="s">
        <v>60</v>
      </c>
      <c r="S52034" s="17" t="s">
        <v>20</v>
      </c>
      <c r="T52034" s="17" t="s">
        <v>112</v>
      </c>
      <c r="U52034" s="17" t="s">
        <v>67</v>
      </c>
      <c r="V52034" s="17" t="s">
        <v>87</v>
      </c>
    </row>
    <row r="52035" spans="1:22" x14ac:dyDescent="0.25">
      <c r="A52035">
        <v>78402</v>
      </c>
      <c r="B52035">
        <v>22</v>
      </c>
      <c r="C52035" s="17" t="s">
        <v>72</v>
      </c>
      <c r="D52035" s="17" t="s">
        <v>74</v>
      </c>
      <c r="E52035" s="17" t="s">
        <v>92</v>
      </c>
      <c r="F52035" s="17" t="s">
        <v>4</v>
      </c>
      <c r="G52035" s="17" t="s">
        <v>50</v>
      </c>
      <c r="H52035" s="17"/>
      <c r="I52035" s="17" t="s">
        <v>103</v>
      </c>
      <c r="J52035">
        <v>146481</v>
      </c>
      <c r="K52035" s="17" t="s">
        <v>79</v>
      </c>
      <c r="L52035">
        <v>43824</v>
      </c>
      <c r="M52035" s="17" t="s">
        <v>23</v>
      </c>
      <c r="N52035" s="17" t="s">
        <v>78</v>
      </c>
      <c r="O52035">
        <v>129712</v>
      </c>
      <c r="P52035">
        <v>1818</v>
      </c>
      <c r="Q52035" s="17" t="s">
        <v>16</v>
      </c>
      <c r="R52035" s="17" t="s">
        <v>23</v>
      </c>
      <c r="S52035" s="17" t="s">
        <v>20</v>
      </c>
      <c r="T52035" s="17" t="s">
        <v>108</v>
      </c>
      <c r="U52035" s="17" t="s">
        <v>67</v>
      </c>
      <c r="V52035" s="17" t="s">
        <v>86</v>
      </c>
    </row>
    <row r="52036" spans="1:22" x14ac:dyDescent="0.25">
      <c r="A52036">
        <v>46431</v>
      </c>
      <c r="B52036">
        <v>48</v>
      </c>
      <c r="C52036" s="17" t="s">
        <v>70</v>
      </c>
      <c r="D52036" s="17" t="s">
        <v>75</v>
      </c>
      <c r="E52036" s="17" t="s">
        <v>94</v>
      </c>
      <c r="F52036" s="17" t="s">
        <v>4</v>
      </c>
      <c r="G52036" s="17" t="s">
        <v>30</v>
      </c>
      <c r="H52036" s="17"/>
      <c r="I52036" s="17" t="s">
        <v>98</v>
      </c>
      <c r="J52036">
        <v>74762</v>
      </c>
      <c r="K52036" s="17" t="s">
        <v>76</v>
      </c>
      <c r="L52036">
        <v>45190</v>
      </c>
      <c r="M52036" s="17" t="s">
        <v>22</v>
      </c>
      <c r="N52036" s="17" t="s">
        <v>77</v>
      </c>
      <c r="O52036">
        <v>219389</v>
      </c>
      <c r="P52036">
        <v>1810</v>
      </c>
      <c r="Q52036" s="17" t="s">
        <v>15</v>
      </c>
      <c r="R52036" s="17" t="s">
        <v>61</v>
      </c>
      <c r="S52036" s="17" t="s">
        <v>23</v>
      </c>
      <c r="T52036" s="17" t="s">
        <v>112</v>
      </c>
      <c r="U52036" s="17" t="s">
        <v>69</v>
      </c>
      <c r="V52036" s="17" t="s">
        <v>85</v>
      </c>
    </row>
    <row r="52037" spans="1:22" x14ac:dyDescent="0.25">
      <c r="A52037">
        <v>3697</v>
      </c>
      <c r="B52037">
        <v>70</v>
      </c>
      <c r="C52037" s="17" t="s">
        <v>71</v>
      </c>
      <c r="D52037" s="17" t="s">
        <v>74</v>
      </c>
      <c r="E52037" s="17" t="s">
        <v>91</v>
      </c>
      <c r="F52037" s="17" t="s">
        <v>3</v>
      </c>
      <c r="G52037" s="17" t="s">
        <v>41</v>
      </c>
      <c r="H52037" s="17"/>
      <c r="I52037" s="17" t="s">
        <v>102</v>
      </c>
      <c r="J52037">
        <v>60810</v>
      </c>
      <c r="K52037" s="17" t="s">
        <v>77</v>
      </c>
      <c r="L52037">
        <v>44767</v>
      </c>
      <c r="M52037" s="17" t="s">
        <v>22</v>
      </c>
      <c r="N52037" s="17" t="s">
        <v>77</v>
      </c>
      <c r="O52037">
        <v>182911</v>
      </c>
      <c r="P52037">
        <v>2498</v>
      </c>
      <c r="Q52037" s="17" t="s">
        <v>15</v>
      </c>
      <c r="R52037" s="17" t="s">
        <v>62</v>
      </c>
      <c r="S52037" s="17" t="s">
        <v>61</v>
      </c>
      <c r="T52037" s="17" t="s">
        <v>109</v>
      </c>
      <c r="U52037" s="17" t="s">
        <v>66</v>
      </c>
      <c r="V52037" s="17" t="s">
        <v>85</v>
      </c>
    </row>
    <row r="52038" spans="1:22" x14ac:dyDescent="0.25">
      <c r="A52038">
        <v>70412</v>
      </c>
      <c r="B52038">
        <v>30</v>
      </c>
      <c r="C52038" s="17" t="s">
        <v>72</v>
      </c>
      <c r="D52038" s="17" t="s">
        <v>74</v>
      </c>
      <c r="E52038" s="17" t="s">
        <v>93</v>
      </c>
      <c r="F52038" s="17" t="s">
        <v>2</v>
      </c>
      <c r="G52038" s="17" t="s">
        <v>53</v>
      </c>
      <c r="H52038" s="17"/>
      <c r="I52038" s="17" t="s">
        <v>101</v>
      </c>
      <c r="J52038">
        <v>144902</v>
      </c>
      <c r="K52038" s="17" t="s">
        <v>79</v>
      </c>
      <c r="L52038">
        <v>44340</v>
      </c>
      <c r="M52038" s="17" t="s">
        <v>19</v>
      </c>
      <c r="N52038" s="17" t="s">
        <v>76</v>
      </c>
      <c r="O52038">
        <v>482566</v>
      </c>
      <c r="P52038">
        <v>4562</v>
      </c>
      <c r="Q52038" s="17" t="s">
        <v>18</v>
      </c>
      <c r="R52038" s="17" t="s">
        <v>60</v>
      </c>
      <c r="S52038" s="17" t="s">
        <v>60</v>
      </c>
      <c r="T52038" s="17" t="s">
        <v>112</v>
      </c>
      <c r="U52038" s="17" t="s">
        <v>67</v>
      </c>
      <c r="V52038" s="17" t="s">
        <v>86</v>
      </c>
    </row>
    <row r="52039" spans="1:22" x14ac:dyDescent="0.25">
      <c r="A52039">
        <v>70139</v>
      </c>
      <c r="B52039">
        <v>28</v>
      </c>
      <c r="C52039" s="17" t="s">
        <v>72</v>
      </c>
      <c r="D52039" s="17" t="s">
        <v>75</v>
      </c>
      <c r="E52039" s="17" t="s">
        <v>92</v>
      </c>
      <c r="F52039" s="17" t="s">
        <v>3</v>
      </c>
      <c r="G52039" s="17" t="s">
        <v>50</v>
      </c>
      <c r="H52039" s="17"/>
      <c r="I52039" s="17" t="s">
        <v>96</v>
      </c>
      <c r="J52039">
        <v>63993</v>
      </c>
      <c r="K52039" s="17" t="s">
        <v>76</v>
      </c>
      <c r="L52039">
        <v>45255</v>
      </c>
      <c r="M52039" s="17" t="s">
        <v>22</v>
      </c>
      <c r="N52039" s="17" t="s">
        <v>78</v>
      </c>
      <c r="O52039">
        <v>80715</v>
      </c>
      <c r="P52039">
        <v>4281</v>
      </c>
      <c r="Q52039" s="17" t="s">
        <v>15</v>
      </c>
      <c r="R52039" s="17" t="s">
        <v>62</v>
      </c>
      <c r="S52039" s="17" t="s">
        <v>62</v>
      </c>
      <c r="T52039" s="17" t="s">
        <v>111</v>
      </c>
      <c r="U52039" s="17" t="s">
        <v>66</v>
      </c>
      <c r="V52039" s="17" t="s">
        <v>87</v>
      </c>
    </row>
    <row r="52040" spans="1:22" x14ac:dyDescent="0.25">
      <c r="A52040">
        <v>20961</v>
      </c>
      <c r="B52040">
        <v>65</v>
      </c>
      <c r="C52040" s="17" t="s">
        <v>71</v>
      </c>
      <c r="D52040" s="17" t="s">
        <v>74</v>
      </c>
      <c r="E52040" s="17" t="s">
        <v>92</v>
      </c>
      <c r="F52040" s="17" t="s">
        <v>1</v>
      </c>
      <c r="G52040" s="17" t="s">
        <v>58</v>
      </c>
      <c r="H52040" s="17"/>
      <c r="I52040" s="17" t="s">
        <v>102</v>
      </c>
      <c r="J52040">
        <v>52507</v>
      </c>
      <c r="K52040" s="17" t="s">
        <v>77</v>
      </c>
      <c r="L52040">
        <v>43289</v>
      </c>
      <c r="M52040" s="17" t="s">
        <v>23</v>
      </c>
      <c r="N52040" s="17" t="s">
        <v>80</v>
      </c>
      <c r="O52040">
        <v>271248</v>
      </c>
      <c r="P52040">
        <v>3476</v>
      </c>
      <c r="Q52040" s="17" t="s">
        <v>15</v>
      </c>
      <c r="R52040" s="17" t="s">
        <v>23</v>
      </c>
      <c r="S52040" s="17" t="s">
        <v>60</v>
      </c>
      <c r="T52040" s="17" t="s">
        <v>111</v>
      </c>
      <c r="U52040" s="17" t="s">
        <v>67</v>
      </c>
      <c r="V52040" s="17" t="s">
        <v>85</v>
      </c>
    </row>
    <row r="52041" spans="1:22" x14ac:dyDescent="0.25">
      <c r="A52041">
        <v>36799</v>
      </c>
      <c r="B52041">
        <v>29</v>
      </c>
      <c r="C52041" s="17" t="s">
        <v>72</v>
      </c>
      <c r="D52041" s="17" t="s">
        <v>75</v>
      </c>
      <c r="E52041" s="17" t="s">
        <v>94</v>
      </c>
      <c r="F52041" s="17" t="s">
        <v>5</v>
      </c>
      <c r="G52041" s="17" t="s">
        <v>34</v>
      </c>
      <c r="H52041" s="17"/>
      <c r="I52041" s="17" t="s">
        <v>99</v>
      </c>
      <c r="J52041">
        <v>58353</v>
      </c>
      <c r="K52041" s="17" t="s">
        <v>76</v>
      </c>
      <c r="L52041">
        <v>44064</v>
      </c>
      <c r="M52041" s="17" t="s">
        <v>22</v>
      </c>
      <c r="N52041" s="17" t="s">
        <v>80</v>
      </c>
      <c r="O52041">
        <v>841323</v>
      </c>
      <c r="P52041">
        <v>3460</v>
      </c>
      <c r="Q52041" s="17" t="s">
        <v>17</v>
      </c>
      <c r="R52041" s="17" t="s">
        <v>62</v>
      </c>
      <c r="S52041" s="17" t="s">
        <v>60</v>
      </c>
      <c r="T52041" s="17" t="s">
        <v>108</v>
      </c>
      <c r="U52041" s="17" t="s">
        <v>66</v>
      </c>
      <c r="V52041" s="17" t="s">
        <v>86</v>
      </c>
    </row>
    <row r="52042" spans="1:22" x14ac:dyDescent="0.25">
      <c r="A52042">
        <v>83516</v>
      </c>
      <c r="B52042">
        <v>56</v>
      </c>
      <c r="C52042" s="17" t="s">
        <v>71</v>
      </c>
      <c r="D52042" s="17" t="s">
        <v>74</v>
      </c>
      <c r="E52042" s="17" t="s">
        <v>91</v>
      </c>
      <c r="F52042" s="17" t="s">
        <v>1</v>
      </c>
      <c r="G52042" s="17" t="s">
        <v>30</v>
      </c>
      <c r="H52042" s="17"/>
      <c r="I52042" s="17" t="s">
        <v>98</v>
      </c>
      <c r="J52042">
        <v>60809</v>
      </c>
      <c r="K52042" s="17" t="s">
        <v>80</v>
      </c>
      <c r="L52042">
        <v>43647</v>
      </c>
      <c r="M52042" s="17" t="s">
        <v>19</v>
      </c>
      <c r="N52042" s="17" t="s">
        <v>76</v>
      </c>
      <c r="O52042">
        <v>174572</v>
      </c>
      <c r="P52042">
        <v>3403</v>
      </c>
      <c r="Q52042" s="17" t="s">
        <v>17</v>
      </c>
      <c r="R52042" s="17" t="s">
        <v>20</v>
      </c>
      <c r="S52042" s="17" t="s">
        <v>61</v>
      </c>
      <c r="T52042" s="17" t="s">
        <v>110</v>
      </c>
      <c r="U52042" s="17" t="s">
        <v>67</v>
      </c>
      <c r="V52042" s="17" t="s">
        <v>88</v>
      </c>
    </row>
    <row r="52043" spans="1:22" x14ac:dyDescent="0.25">
      <c r="A52043">
        <v>97985</v>
      </c>
      <c r="B52043">
        <v>35</v>
      </c>
      <c r="C52043" s="17" t="s">
        <v>73</v>
      </c>
      <c r="D52043" s="17" t="s">
        <v>75</v>
      </c>
      <c r="E52043" s="17" t="s">
        <v>93</v>
      </c>
      <c r="F52043" s="17" t="s">
        <v>1</v>
      </c>
      <c r="G52043" s="17" t="s">
        <v>25</v>
      </c>
      <c r="H52043" s="17"/>
      <c r="I52043" s="17" t="s">
        <v>103</v>
      </c>
      <c r="J52043">
        <v>145069</v>
      </c>
      <c r="K52043" s="17" t="s">
        <v>76</v>
      </c>
      <c r="L52043">
        <v>43989</v>
      </c>
      <c r="M52043" s="17" t="s">
        <v>20</v>
      </c>
      <c r="N52043" s="17" t="s">
        <v>76</v>
      </c>
      <c r="O52043">
        <v>172039</v>
      </c>
      <c r="P52043">
        <v>2287</v>
      </c>
      <c r="Q52043" s="17" t="s">
        <v>15</v>
      </c>
      <c r="R52043" s="17" t="s">
        <v>60</v>
      </c>
      <c r="S52043" s="17" t="s">
        <v>23</v>
      </c>
      <c r="T52043" s="17" t="s">
        <v>110</v>
      </c>
      <c r="U52043" s="17" t="s">
        <v>67</v>
      </c>
      <c r="V52043" s="17" t="s">
        <v>84</v>
      </c>
    </row>
    <row r="52044" spans="1:22" x14ac:dyDescent="0.25">
      <c r="A52044">
        <v>76794</v>
      </c>
      <c r="B52044">
        <v>30</v>
      </c>
      <c r="C52044" s="17" t="s">
        <v>72</v>
      </c>
      <c r="D52044" s="17" t="s">
        <v>75</v>
      </c>
      <c r="E52044" s="17" t="s">
        <v>93</v>
      </c>
      <c r="F52044" s="17" t="s">
        <v>5</v>
      </c>
      <c r="G52044" s="17" t="s">
        <v>39</v>
      </c>
      <c r="H52044" s="17"/>
      <c r="I52044" s="17" t="s">
        <v>97</v>
      </c>
      <c r="J52044">
        <v>125211</v>
      </c>
      <c r="K52044" s="17" t="s">
        <v>76</v>
      </c>
      <c r="L52044">
        <v>44638</v>
      </c>
      <c r="M52044" s="17" t="s">
        <v>19</v>
      </c>
      <c r="N52044" s="17" t="s">
        <v>77</v>
      </c>
      <c r="O52044">
        <v>419997</v>
      </c>
      <c r="P52044">
        <v>1523</v>
      </c>
      <c r="Q52044" s="17" t="s">
        <v>16</v>
      </c>
      <c r="R52044" s="17" t="s">
        <v>62</v>
      </c>
      <c r="S52044" s="17" t="s">
        <v>20</v>
      </c>
      <c r="T52044" s="17" t="s">
        <v>108</v>
      </c>
      <c r="U52044" s="17" t="s">
        <v>65</v>
      </c>
      <c r="V52044" s="17" t="s">
        <v>87</v>
      </c>
    </row>
    <row r="52045" spans="1:22" x14ac:dyDescent="0.25">
      <c r="A52045">
        <v>67942</v>
      </c>
      <c r="B52045">
        <v>59</v>
      </c>
      <c r="C52045" s="17" t="s">
        <v>71</v>
      </c>
      <c r="D52045" s="17" t="s">
        <v>75</v>
      </c>
      <c r="E52045" s="17" t="s">
        <v>90</v>
      </c>
      <c r="F52045" s="17" t="s">
        <v>3</v>
      </c>
      <c r="G52045" s="17" t="s">
        <v>33</v>
      </c>
      <c r="H52045" s="17"/>
      <c r="I52045" s="17" t="s">
        <v>101</v>
      </c>
      <c r="J52045">
        <v>54600</v>
      </c>
      <c r="K52045" s="17" t="s">
        <v>78</v>
      </c>
      <c r="L52045">
        <v>44392</v>
      </c>
      <c r="M52045" s="17" t="s">
        <v>19</v>
      </c>
      <c r="N52045" s="17" t="s">
        <v>76</v>
      </c>
      <c r="O52045">
        <v>221803</v>
      </c>
      <c r="P52045">
        <v>1633</v>
      </c>
      <c r="Q52045" s="17" t="s">
        <v>16</v>
      </c>
      <c r="R52045" s="17" t="s">
        <v>61</v>
      </c>
      <c r="S52045" s="17" t="s">
        <v>23</v>
      </c>
      <c r="T52045" s="17" t="s">
        <v>111</v>
      </c>
      <c r="U52045" s="17" t="s">
        <v>66</v>
      </c>
      <c r="V52045" s="17" t="s">
        <v>88</v>
      </c>
    </row>
    <row r="52046" spans="1:22" x14ac:dyDescent="0.25">
      <c r="A52046">
        <v>89254</v>
      </c>
      <c r="B52046">
        <v>59</v>
      </c>
      <c r="C52046" s="17" t="s">
        <v>71</v>
      </c>
      <c r="D52046" s="17" t="s">
        <v>75</v>
      </c>
      <c r="E52046" s="17" t="s">
        <v>94</v>
      </c>
      <c r="F52046" s="17" t="s">
        <v>3</v>
      </c>
      <c r="G52046" s="17" t="s">
        <v>47</v>
      </c>
      <c r="H52046" s="17"/>
      <c r="I52046" s="17" t="s">
        <v>98</v>
      </c>
      <c r="J52046">
        <v>44464</v>
      </c>
      <c r="K52046" s="17" t="s">
        <v>76</v>
      </c>
      <c r="L52046">
        <v>45147</v>
      </c>
      <c r="M52046" s="17" t="s">
        <v>23</v>
      </c>
      <c r="N52046" s="17" t="s">
        <v>76</v>
      </c>
      <c r="O52046">
        <v>129902</v>
      </c>
      <c r="P52046">
        <v>3579</v>
      </c>
      <c r="Q52046" s="17" t="s">
        <v>18</v>
      </c>
      <c r="R52046" s="17" t="s">
        <v>62</v>
      </c>
      <c r="S52046" s="17" t="s">
        <v>60</v>
      </c>
      <c r="T52046" s="17" t="s">
        <v>112</v>
      </c>
      <c r="U52046" s="17" t="s">
        <v>65</v>
      </c>
      <c r="V52046" s="17" t="s">
        <v>87</v>
      </c>
    </row>
    <row r="52047" spans="1:22" x14ac:dyDescent="0.25">
      <c r="A52047">
        <v>81113</v>
      </c>
      <c r="B52047">
        <v>39</v>
      </c>
      <c r="C52047" s="17" t="s">
        <v>73</v>
      </c>
      <c r="D52047" s="17" t="s">
        <v>75</v>
      </c>
      <c r="E52047" s="17" t="s">
        <v>91</v>
      </c>
      <c r="F52047" s="17" t="s">
        <v>2</v>
      </c>
      <c r="G52047" s="17" t="s">
        <v>53</v>
      </c>
      <c r="H52047" s="17"/>
      <c r="I52047" s="17" t="s">
        <v>102</v>
      </c>
      <c r="J52047">
        <v>65324</v>
      </c>
      <c r="K52047" s="17" t="s">
        <v>80</v>
      </c>
      <c r="L52047">
        <v>44654</v>
      </c>
      <c r="M52047" s="17" t="s">
        <v>20</v>
      </c>
      <c r="N52047" s="17" t="s">
        <v>76</v>
      </c>
      <c r="O52047">
        <v>450173</v>
      </c>
      <c r="P52047">
        <v>737</v>
      </c>
      <c r="Q52047" s="17" t="s">
        <v>18</v>
      </c>
      <c r="R52047" s="17" t="s">
        <v>23</v>
      </c>
      <c r="S52047" s="17" t="s">
        <v>62</v>
      </c>
      <c r="T52047" s="17" t="s">
        <v>109</v>
      </c>
      <c r="U52047" s="17" t="s">
        <v>66</v>
      </c>
      <c r="V52047" s="17" t="s">
        <v>84</v>
      </c>
    </row>
    <row r="52048" spans="1:22" x14ac:dyDescent="0.25">
      <c r="A52048">
        <v>76306</v>
      </c>
      <c r="B52048">
        <v>60</v>
      </c>
      <c r="C52048" s="17" t="s">
        <v>71</v>
      </c>
      <c r="D52048" s="17" t="s">
        <v>74</v>
      </c>
      <c r="E52048" s="17" t="s">
        <v>91</v>
      </c>
      <c r="F52048" s="17" t="s">
        <v>4</v>
      </c>
      <c r="G52048" s="17" t="s">
        <v>45</v>
      </c>
      <c r="H52048" s="17"/>
      <c r="I52048" s="17" t="s">
        <v>100</v>
      </c>
      <c r="J52048">
        <v>94687</v>
      </c>
      <c r="K52048" s="17" t="s">
        <v>80</v>
      </c>
      <c r="L52048">
        <v>43448</v>
      </c>
      <c r="M52048" s="17" t="s">
        <v>20</v>
      </c>
      <c r="N52048" s="17" t="s">
        <v>80</v>
      </c>
      <c r="O52048">
        <v>207079</v>
      </c>
      <c r="P52048">
        <v>4699</v>
      </c>
      <c r="Q52048" s="17" t="s">
        <v>15</v>
      </c>
      <c r="R52048" s="17" t="s">
        <v>23</v>
      </c>
      <c r="S52048" s="17" t="s">
        <v>61</v>
      </c>
      <c r="T52048" s="17" t="s">
        <v>112</v>
      </c>
      <c r="U52048" s="17" t="s">
        <v>68</v>
      </c>
      <c r="V52048" s="17" t="s">
        <v>86</v>
      </c>
    </row>
    <row r="52049" spans="1:22" x14ac:dyDescent="0.25">
      <c r="A52049">
        <v>23243</v>
      </c>
      <c r="B52049">
        <v>50</v>
      </c>
      <c r="C52049" s="17" t="s">
        <v>70</v>
      </c>
      <c r="D52049" s="17" t="s">
        <v>74</v>
      </c>
      <c r="E52049" s="17" t="s">
        <v>94</v>
      </c>
      <c r="F52049" s="17" t="s">
        <v>5</v>
      </c>
      <c r="G52049" s="17" t="s">
        <v>45</v>
      </c>
      <c r="H52049" s="17"/>
      <c r="I52049" s="17" t="s">
        <v>95</v>
      </c>
      <c r="J52049">
        <v>26744</v>
      </c>
      <c r="K52049" s="17" t="s">
        <v>79</v>
      </c>
      <c r="L52049">
        <v>43965</v>
      </c>
      <c r="M52049" s="17" t="s">
        <v>19</v>
      </c>
      <c r="N52049" s="17" t="s">
        <v>77</v>
      </c>
      <c r="O52049">
        <v>511976</v>
      </c>
      <c r="P52049">
        <v>3405</v>
      </c>
      <c r="Q52049" s="17" t="s">
        <v>15</v>
      </c>
      <c r="R52049" s="17" t="s">
        <v>23</v>
      </c>
      <c r="S52049" s="17" t="s">
        <v>62</v>
      </c>
      <c r="T52049" s="17" t="s">
        <v>111</v>
      </c>
      <c r="U52049" s="17" t="s">
        <v>68</v>
      </c>
      <c r="V52049" s="17" t="s">
        <v>85</v>
      </c>
    </row>
    <row r="52050" spans="1:22" x14ac:dyDescent="0.25">
      <c r="A52050">
        <v>39457</v>
      </c>
      <c r="B52050">
        <v>28</v>
      </c>
      <c r="C52050" s="17" t="s">
        <v>72</v>
      </c>
      <c r="D52050" s="17" t="s">
        <v>75</v>
      </c>
      <c r="E52050" s="17" t="s">
        <v>94</v>
      </c>
      <c r="F52050" s="17" t="s">
        <v>1</v>
      </c>
      <c r="G52050" s="17" t="s">
        <v>47</v>
      </c>
      <c r="H52050" s="17"/>
      <c r="I52050" s="17" t="s">
        <v>98</v>
      </c>
      <c r="J52050">
        <v>51807</v>
      </c>
      <c r="K52050" s="17" t="s">
        <v>78</v>
      </c>
      <c r="L52050">
        <v>44970</v>
      </c>
      <c r="M52050" s="17" t="s">
        <v>23</v>
      </c>
      <c r="N52050" s="17" t="s">
        <v>77</v>
      </c>
      <c r="O52050">
        <v>770788</v>
      </c>
      <c r="P52050">
        <v>2763</v>
      </c>
      <c r="Q52050" s="17" t="s">
        <v>15</v>
      </c>
      <c r="R52050" s="17" t="s">
        <v>61</v>
      </c>
      <c r="S52050" s="17" t="s">
        <v>61</v>
      </c>
      <c r="T52050" s="17" t="s">
        <v>108</v>
      </c>
      <c r="U52050" s="17" t="s">
        <v>66</v>
      </c>
      <c r="V52050" s="17" t="s">
        <v>84</v>
      </c>
    </row>
    <row r="52051" spans="1:22" x14ac:dyDescent="0.25">
      <c r="A52051">
        <v>8810</v>
      </c>
      <c r="B52051">
        <v>44</v>
      </c>
      <c r="C52051" s="17" t="s">
        <v>70</v>
      </c>
      <c r="D52051" s="17" t="s">
        <v>74</v>
      </c>
      <c r="E52051" s="17" t="s">
        <v>91</v>
      </c>
      <c r="F52051" s="17" t="s">
        <v>3</v>
      </c>
      <c r="G52051" s="17" t="s">
        <v>43</v>
      </c>
      <c r="H52051" s="17"/>
      <c r="I52051" s="17" t="s">
        <v>99</v>
      </c>
      <c r="J52051">
        <v>64650</v>
      </c>
      <c r="K52051" s="17" t="s">
        <v>76</v>
      </c>
      <c r="L52051">
        <v>43792</v>
      </c>
      <c r="M52051" s="17" t="s">
        <v>19</v>
      </c>
      <c r="N52051" s="17" t="s">
        <v>79</v>
      </c>
      <c r="O52051">
        <v>164318</v>
      </c>
      <c r="P52051">
        <v>4243</v>
      </c>
      <c r="Q52051" s="17" t="s">
        <v>15</v>
      </c>
      <c r="R52051" s="17" t="s">
        <v>23</v>
      </c>
      <c r="S52051" s="17" t="s">
        <v>20</v>
      </c>
      <c r="T52051" s="17" t="s">
        <v>112</v>
      </c>
      <c r="U52051" s="17" t="s">
        <v>69</v>
      </c>
      <c r="V52051" s="17" t="s">
        <v>88</v>
      </c>
    </row>
    <row r="52052" spans="1:22" x14ac:dyDescent="0.25">
      <c r="A52052">
        <v>70581</v>
      </c>
      <c r="B52052">
        <v>57</v>
      </c>
      <c r="C52052" s="17" t="s">
        <v>71</v>
      </c>
      <c r="D52052" s="17" t="s">
        <v>75</v>
      </c>
      <c r="E52052" s="17" t="s">
        <v>92</v>
      </c>
      <c r="F52052" s="17" t="s">
        <v>2</v>
      </c>
      <c r="G52052" s="17" t="s">
        <v>37</v>
      </c>
      <c r="H52052" s="17"/>
      <c r="I52052" s="17" t="s">
        <v>100</v>
      </c>
      <c r="J52052">
        <v>145039</v>
      </c>
      <c r="K52052" s="17" t="s">
        <v>77</v>
      </c>
      <c r="L52052">
        <v>44055</v>
      </c>
      <c r="M52052" s="17" t="s">
        <v>22</v>
      </c>
      <c r="N52052" s="17" t="s">
        <v>78</v>
      </c>
      <c r="O52052">
        <v>207107</v>
      </c>
      <c r="P52052">
        <v>3232</v>
      </c>
      <c r="Q52052" s="17" t="s">
        <v>15</v>
      </c>
      <c r="R52052" s="17" t="s">
        <v>61</v>
      </c>
      <c r="S52052" s="17" t="s">
        <v>23</v>
      </c>
      <c r="T52052" s="17" t="s">
        <v>112</v>
      </c>
      <c r="U52052" s="17" t="s">
        <v>68</v>
      </c>
      <c r="V52052" s="17" t="s">
        <v>85</v>
      </c>
    </row>
    <row r="52053" spans="1:22" x14ac:dyDescent="0.25">
      <c r="A52053">
        <v>24685</v>
      </c>
      <c r="B52053">
        <v>55</v>
      </c>
      <c r="C52053" s="17" t="s">
        <v>71</v>
      </c>
      <c r="D52053" s="17" t="s">
        <v>75</v>
      </c>
      <c r="E52053" s="17" t="s">
        <v>90</v>
      </c>
      <c r="F52053" s="17" t="s">
        <v>4</v>
      </c>
      <c r="G52053" s="17" t="s">
        <v>50</v>
      </c>
      <c r="H52053" s="17"/>
      <c r="I52053" s="17" t="s">
        <v>99</v>
      </c>
      <c r="J52053">
        <v>79387</v>
      </c>
      <c r="K52053" s="17" t="s">
        <v>77</v>
      </c>
      <c r="L52053">
        <v>43804</v>
      </c>
      <c r="M52053" s="17" t="s">
        <v>21</v>
      </c>
      <c r="N52053" s="17" t="s">
        <v>80</v>
      </c>
      <c r="O52053">
        <v>967559</v>
      </c>
      <c r="P52053">
        <v>1236</v>
      </c>
      <c r="Q52053" s="17" t="s">
        <v>15</v>
      </c>
      <c r="R52053" s="17" t="s">
        <v>62</v>
      </c>
      <c r="S52053" s="17" t="s">
        <v>60</v>
      </c>
      <c r="T52053" s="17" t="s">
        <v>112</v>
      </c>
      <c r="U52053" s="17" t="s">
        <v>68</v>
      </c>
      <c r="V52053" s="17" t="s">
        <v>85</v>
      </c>
    </row>
    <row r="52054" spans="1:22" x14ac:dyDescent="0.25">
      <c r="A52054">
        <v>87005</v>
      </c>
      <c r="B52054">
        <v>26</v>
      </c>
      <c r="C52054" s="17" t="s">
        <v>72</v>
      </c>
      <c r="D52054" s="17" t="s">
        <v>75</v>
      </c>
      <c r="E52054" s="17" t="s">
        <v>94</v>
      </c>
      <c r="F52054" s="17" t="s">
        <v>5</v>
      </c>
      <c r="G52054" s="17" t="s">
        <v>35</v>
      </c>
      <c r="H52054" s="17"/>
      <c r="I52054" s="17" t="s">
        <v>101</v>
      </c>
      <c r="J52054">
        <v>117158</v>
      </c>
      <c r="K52054" s="17" t="s">
        <v>79</v>
      </c>
      <c r="L52054">
        <v>43447</v>
      </c>
      <c r="M52054" s="17" t="s">
        <v>19</v>
      </c>
      <c r="N52054" s="17" t="s">
        <v>79</v>
      </c>
      <c r="O52054">
        <v>509631</v>
      </c>
      <c r="P52054">
        <v>3503</v>
      </c>
      <c r="Q52054" s="17" t="s">
        <v>17</v>
      </c>
      <c r="R52054" s="17" t="s">
        <v>62</v>
      </c>
      <c r="S52054" s="17" t="s">
        <v>62</v>
      </c>
      <c r="T52054" s="17" t="s">
        <v>112</v>
      </c>
      <c r="U52054" s="17" t="s">
        <v>66</v>
      </c>
      <c r="V52054" s="17" t="s">
        <v>85</v>
      </c>
    </row>
    <row r="52055" spans="1:22" x14ac:dyDescent="0.25">
      <c r="A52055">
        <v>78863</v>
      </c>
      <c r="B52055">
        <v>30</v>
      </c>
      <c r="C52055" s="17" t="s">
        <v>72</v>
      </c>
      <c r="D52055" s="17" t="s">
        <v>74</v>
      </c>
      <c r="E52055" s="17" t="s">
        <v>90</v>
      </c>
      <c r="F52055" s="17" t="s">
        <v>3</v>
      </c>
      <c r="G52055" s="17" t="s">
        <v>49</v>
      </c>
      <c r="H52055" s="17"/>
      <c r="I52055" s="17" t="s">
        <v>101</v>
      </c>
      <c r="J52055">
        <v>69849</v>
      </c>
      <c r="K52055" s="17" t="s">
        <v>76</v>
      </c>
      <c r="L52055">
        <v>43749</v>
      </c>
      <c r="M52055" s="17" t="s">
        <v>19</v>
      </c>
      <c r="N52055" s="17" t="s">
        <v>80</v>
      </c>
      <c r="O52055">
        <v>230807</v>
      </c>
      <c r="P52055">
        <v>4626</v>
      </c>
      <c r="Q52055" s="17" t="s">
        <v>17</v>
      </c>
      <c r="R52055" s="17" t="s">
        <v>62</v>
      </c>
      <c r="S52055" s="17" t="s">
        <v>23</v>
      </c>
      <c r="T52055" s="17" t="s">
        <v>112</v>
      </c>
      <c r="U52055" s="17" t="s">
        <v>66</v>
      </c>
      <c r="V52055" s="17" t="s">
        <v>88</v>
      </c>
    </row>
    <row r="52056" spans="1:22" x14ac:dyDescent="0.25">
      <c r="A52056">
        <v>96078</v>
      </c>
      <c r="B52056">
        <v>46</v>
      </c>
      <c r="C52056" s="17" t="s">
        <v>70</v>
      </c>
      <c r="D52056" s="17" t="s">
        <v>75</v>
      </c>
      <c r="E52056" s="17" t="s">
        <v>92</v>
      </c>
      <c r="F52056" s="17" t="s">
        <v>4</v>
      </c>
      <c r="G52056" s="17" t="s">
        <v>31</v>
      </c>
      <c r="H52056" s="17"/>
      <c r="I52056" s="17" t="s">
        <v>99</v>
      </c>
      <c r="J52056">
        <v>134899</v>
      </c>
      <c r="K52056" s="17" t="s">
        <v>77</v>
      </c>
      <c r="L52056">
        <v>44121</v>
      </c>
      <c r="M52056" s="17" t="s">
        <v>23</v>
      </c>
      <c r="N52056" s="17" t="s">
        <v>76</v>
      </c>
      <c r="O52056">
        <v>73814</v>
      </c>
      <c r="P52056">
        <v>2345</v>
      </c>
      <c r="Q52056" s="17" t="s">
        <v>18</v>
      </c>
      <c r="R52056" s="17" t="s">
        <v>23</v>
      </c>
      <c r="S52056" s="17" t="s">
        <v>20</v>
      </c>
      <c r="T52056" s="17" t="s">
        <v>112</v>
      </c>
      <c r="U52056" s="17" t="s">
        <v>68</v>
      </c>
      <c r="V52056" s="17" t="s">
        <v>85</v>
      </c>
    </row>
    <row r="52057" spans="1:22" x14ac:dyDescent="0.25">
      <c r="A52057">
        <v>61023</v>
      </c>
      <c r="B52057">
        <v>42</v>
      </c>
      <c r="C52057" s="17" t="s">
        <v>70</v>
      </c>
      <c r="D52057" s="17" t="s">
        <v>74</v>
      </c>
      <c r="E52057" s="17" t="s">
        <v>93</v>
      </c>
      <c r="F52057" s="17" t="s">
        <v>4</v>
      </c>
      <c r="G52057" s="17" t="s">
        <v>51</v>
      </c>
      <c r="H52057" s="17"/>
      <c r="I52057" s="17" t="s">
        <v>95</v>
      </c>
      <c r="J52057">
        <v>118589</v>
      </c>
      <c r="K52057" s="17" t="s">
        <v>78</v>
      </c>
      <c r="L52057">
        <v>45187</v>
      </c>
      <c r="M52057" s="17" t="s">
        <v>22</v>
      </c>
      <c r="N52057" s="17" t="s">
        <v>78</v>
      </c>
      <c r="O52057">
        <v>447275</v>
      </c>
      <c r="P52057">
        <v>855</v>
      </c>
      <c r="Q52057" s="17" t="s">
        <v>15</v>
      </c>
      <c r="R52057" s="17" t="s">
        <v>61</v>
      </c>
      <c r="S52057" s="17" t="s">
        <v>20</v>
      </c>
      <c r="T52057" s="17" t="s">
        <v>112</v>
      </c>
      <c r="U52057" s="17" t="s">
        <v>67</v>
      </c>
      <c r="V52057" s="17" t="s">
        <v>88</v>
      </c>
    </row>
    <row r="52058" spans="1:22" x14ac:dyDescent="0.25">
      <c r="A52058">
        <v>44693</v>
      </c>
      <c r="B52058">
        <v>57</v>
      </c>
      <c r="C52058" s="17" t="s">
        <v>71</v>
      </c>
      <c r="D52058" s="17" t="s">
        <v>74</v>
      </c>
      <c r="E52058" s="17" t="s">
        <v>91</v>
      </c>
      <c r="F52058" s="17" t="s">
        <v>3</v>
      </c>
      <c r="G52058" s="17" t="s">
        <v>53</v>
      </c>
      <c r="H52058" s="17"/>
      <c r="I52058" s="17" t="s">
        <v>99</v>
      </c>
      <c r="J52058">
        <v>146002</v>
      </c>
      <c r="K52058" s="17" t="s">
        <v>80</v>
      </c>
      <c r="L52058">
        <v>44224</v>
      </c>
      <c r="M52058" s="17" t="s">
        <v>20</v>
      </c>
      <c r="N52058" s="17" t="s">
        <v>80</v>
      </c>
      <c r="O52058">
        <v>943446</v>
      </c>
      <c r="P52058">
        <v>3629</v>
      </c>
      <c r="Q52058" s="17" t="s">
        <v>17</v>
      </c>
      <c r="R52058" s="17" t="s">
        <v>60</v>
      </c>
      <c r="S52058" s="17" t="s">
        <v>62</v>
      </c>
      <c r="T52058" s="17" t="s">
        <v>111</v>
      </c>
      <c r="U52058" s="17" t="s">
        <v>66</v>
      </c>
      <c r="V52058" s="17" t="s">
        <v>85</v>
      </c>
    </row>
    <row r="52059" spans="1:22" x14ac:dyDescent="0.25">
      <c r="A52059">
        <v>90493</v>
      </c>
      <c r="B52059">
        <v>37</v>
      </c>
      <c r="C52059" s="17" t="s">
        <v>73</v>
      </c>
      <c r="D52059" s="17" t="s">
        <v>74</v>
      </c>
      <c r="E52059" s="17" t="s">
        <v>91</v>
      </c>
      <c r="F52059" s="17" t="s">
        <v>3</v>
      </c>
      <c r="G52059" s="17" t="s">
        <v>50</v>
      </c>
      <c r="H52059" s="17"/>
      <c r="I52059" s="17" t="s">
        <v>96</v>
      </c>
      <c r="J52059">
        <v>70490</v>
      </c>
      <c r="K52059" s="17" t="s">
        <v>80</v>
      </c>
      <c r="L52059">
        <v>45058</v>
      </c>
      <c r="M52059" s="17" t="s">
        <v>20</v>
      </c>
      <c r="N52059" s="17" t="s">
        <v>77</v>
      </c>
      <c r="O52059">
        <v>729570</v>
      </c>
      <c r="P52059">
        <v>4510</v>
      </c>
      <c r="Q52059" s="17" t="s">
        <v>15</v>
      </c>
      <c r="R52059" s="17" t="s">
        <v>23</v>
      </c>
      <c r="S52059" s="17" t="s">
        <v>60</v>
      </c>
      <c r="T52059" s="17" t="s">
        <v>111</v>
      </c>
      <c r="U52059" s="17" t="s">
        <v>65</v>
      </c>
      <c r="V52059" s="17" t="s">
        <v>86</v>
      </c>
    </row>
    <row r="52060" spans="1:22" x14ac:dyDescent="0.25">
      <c r="A52060">
        <v>96125</v>
      </c>
      <c r="B52060">
        <v>21</v>
      </c>
      <c r="C52060" s="17" t="s">
        <v>72</v>
      </c>
      <c r="D52060" s="17" t="s">
        <v>75</v>
      </c>
      <c r="E52060" s="17" t="s">
        <v>94</v>
      </c>
      <c r="F52060" s="17" t="s">
        <v>2</v>
      </c>
      <c r="G52060" s="17" t="s">
        <v>43</v>
      </c>
      <c r="H52060" s="17"/>
      <c r="I52060" s="17" t="s">
        <v>97</v>
      </c>
      <c r="J52060">
        <v>122162</v>
      </c>
      <c r="K52060" s="17" t="s">
        <v>78</v>
      </c>
      <c r="L52060">
        <v>44159</v>
      </c>
      <c r="M52060" s="17" t="s">
        <v>22</v>
      </c>
      <c r="N52060" s="17" t="s">
        <v>79</v>
      </c>
      <c r="O52060">
        <v>296449</v>
      </c>
      <c r="P52060">
        <v>4595</v>
      </c>
      <c r="Q52060" s="17" t="s">
        <v>15</v>
      </c>
      <c r="R52060" s="17" t="s">
        <v>60</v>
      </c>
      <c r="S52060" s="17" t="s">
        <v>23</v>
      </c>
      <c r="T52060" s="17" t="s">
        <v>111</v>
      </c>
      <c r="U52060" s="17" t="s">
        <v>67</v>
      </c>
      <c r="V52060" s="17" t="s">
        <v>86</v>
      </c>
    </row>
    <row r="52061" spans="1:22" x14ac:dyDescent="0.25">
      <c r="A52061">
        <v>77244</v>
      </c>
      <c r="B52061">
        <v>62</v>
      </c>
      <c r="C52061" s="17" t="s">
        <v>71</v>
      </c>
      <c r="D52061" s="17" t="s">
        <v>75</v>
      </c>
      <c r="E52061" s="17" t="s">
        <v>92</v>
      </c>
      <c r="F52061" s="17" t="s">
        <v>3</v>
      </c>
      <c r="G52061" s="17" t="s">
        <v>48</v>
      </c>
      <c r="H52061" s="17"/>
      <c r="I52061" s="17" t="s">
        <v>103</v>
      </c>
      <c r="J52061">
        <v>33950</v>
      </c>
      <c r="K52061" s="17" t="s">
        <v>78</v>
      </c>
      <c r="L52061">
        <v>44306</v>
      </c>
      <c r="M52061" s="17" t="s">
        <v>21</v>
      </c>
      <c r="N52061" s="17" t="s">
        <v>76</v>
      </c>
      <c r="O52061">
        <v>361954</v>
      </c>
      <c r="P52061">
        <v>1640</v>
      </c>
      <c r="Q52061" s="17" t="s">
        <v>15</v>
      </c>
      <c r="R52061" s="17" t="s">
        <v>23</v>
      </c>
      <c r="S52061" s="17" t="s">
        <v>60</v>
      </c>
      <c r="T52061" s="17" t="s">
        <v>111</v>
      </c>
      <c r="U52061" s="17" t="s">
        <v>66</v>
      </c>
      <c r="V52061" s="17" t="s">
        <v>87</v>
      </c>
    </row>
    <row r="52062" spans="1:22" x14ac:dyDescent="0.25">
      <c r="A52062">
        <v>58476</v>
      </c>
      <c r="B52062">
        <v>49</v>
      </c>
      <c r="C52062" s="17" t="s">
        <v>70</v>
      </c>
      <c r="D52062" s="17" t="s">
        <v>74</v>
      </c>
      <c r="E52062" s="17" t="s">
        <v>93</v>
      </c>
      <c r="F52062" s="17" t="s">
        <v>1</v>
      </c>
      <c r="G52062" s="17" t="s">
        <v>52</v>
      </c>
      <c r="H52062" s="17"/>
      <c r="I52062" s="17" t="s">
        <v>98</v>
      </c>
      <c r="J52062">
        <v>80508</v>
      </c>
      <c r="K52062" s="17" t="s">
        <v>76</v>
      </c>
      <c r="L52062">
        <v>44644</v>
      </c>
      <c r="M52062" s="17" t="s">
        <v>21</v>
      </c>
      <c r="N52062" s="17" t="s">
        <v>79</v>
      </c>
      <c r="O52062">
        <v>359383</v>
      </c>
      <c r="P52062">
        <v>2940</v>
      </c>
      <c r="Q52062" s="17" t="s">
        <v>17</v>
      </c>
      <c r="R52062" s="17" t="s">
        <v>62</v>
      </c>
      <c r="S52062" s="17" t="s">
        <v>60</v>
      </c>
      <c r="T52062" s="17" t="s">
        <v>108</v>
      </c>
      <c r="U52062" s="17" t="s">
        <v>65</v>
      </c>
      <c r="V52062" s="17" t="s">
        <v>88</v>
      </c>
    </row>
    <row r="52063" spans="1:22" x14ac:dyDescent="0.25">
      <c r="A52063">
        <v>73501</v>
      </c>
      <c r="B52063">
        <v>41</v>
      </c>
      <c r="C52063" s="17" t="s">
        <v>70</v>
      </c>
      <c r="D52063" s="17" t="s">
        <v>75</v>
      </c>
      <c r="E52063" s="17" t="s">
        <v>91</v>
      </c>
      <c r="F52063" s="17" t="s">
        <v>3</v>
      </c>
      <c r="G52063" s="17" t="s">
        <v>27</v>
      </c>
      <c r="H52063" s="17"/>
      <c r="I52063" s="17" t="s">
        <v>100</v>
      </c>
      <c r="J52063">
        <v>116031</v>
      </c>
      <c r="K52063" s="17" t="s">
        <v>76</v>
      </c>
      <c r="L52063">
        <v>44180</v>
      </c>
      <c r="M52063" s="17" t="s">
        <v>19</v>
      </c>
      <c r="N52063" s="17" t="s">
        <v>77</v>
      </c>
      <c r="O52063">
        <v>513588</v>
      </c>
      <c r="P52063">
        <v>2304</v>
      </c>
      <c r="Q52063" s="17" t="s">
        <v>17</v>
      </c>
      <c r="R52063" s="17" t="s">
        <v>62</v>
      </c>
      <c r="S52063" s="17" t="s">
        <v>23</v>
      </c>
      <c r="T52063" s="17" t="s">
        <v>110</v>
      </c>
      <c r="U52063" s="17" t="s">
        <v>67</v>
      </c>
      <c r="V52063" s="17" t="s">
        <v>88</v>
      </c>
    </row>
    <row r="52064" spans="1:22" x14ac:dyDescent="0.25">
      <c r="A52064">
        <v>94214</v>
      </c>
      <c r="B52064">
        <v>62</v>
      </c>
      <c r="C52064" s="17" t="s">
        <v>71</v>
      </c>
      <c r="D52064" s="17" t="s">
        <v>75</v>
      </c>
      <c r="E52064" s="17" t="s">
        <v>90</v>
      </c>
      <c r="F52064" s="17" t="s">
        <v>1</v>
      </c>
      <c r="G52064" s="17" t="s">
        <v>28</v>
      </c>
      <c r="H52064" s="17"/>
      <c r="I52064" s="17" t="s">
        <v>95</v>
      </c>
      <c r="J52064">
        <v>139748</v>
      </c>
      <c r="K52064" s="17" t="s">
        <v>78</v>
      </c>
      <c r="L52064">
        <v>43754</v>
      </c>
      <c r="M52064" s="17" t="s">
        <v>22</v>
      </c>
      <c r="N52064" s="17" t="s">
        <v>80</v>
      </c>
      <c r="O52064">
        <v>290219</v>
      </c>
      <c r="P52064">
        <v>1646</v>
      </c>
      <c r="Q52064" s="17" t="s">
        <v>15</v>
      </c>
      <c r="R52064" s="17" t="s">
        <v>62</v>
      </c>
      <c r="S52064" s="17" t="s">
        <v>62</v>
      </c>
      <c r="T52064" s="17" t="s">
        <v>112</v>
      </c>
      <c r="U52064" s="17" t="s">
        <v>68</v>
      </c>
      <c r="V52064" s="17" t="s">
        <v>84</v>
      </c>
    </row>
    <row r="52065" spans="1:22" x14ac:dyDescent="0.25">
      <c r="A52065">
        <v>37546</v>
      </c>
      <c r="B52065">
        <v>46</v>
      </c>
      <c r="C52065" s="17" t="s">
        <v>70</v>
      </c>
      <c r="D52065" s="17" t="s">
        <v>75</v>
      </c>
      <c r="E52065" s="17" t="s">
        <v>94</v>
      </c>
      <c r="F52065" s="17" t="s">
        <v>4</v>
      </c>
      <c r="G52065" s="17" t="s">
        <v>52</v>
      </c>
      <c r="H52065" s="17"/>
      <c r="I52065" s="17" t="s">
        <v>99</v>
      </c>
      <c r="J52065">
        <v>78834</v>
      </c>
      <c r="K52065" s="17" t="s">
        <v>80</v>
      </c>
      <c r="L52065">
        <v>43326</v>
      </c>
      <c r="M52065" s="17" t="s">
        <v>21</v>
      </c>
      <c r="N52065" s="17" t="s">
        <v>76</v>
      </c>
      <c r="O52065">
        <v>154584</v>
      </c>
      <c r="P52065">
        <v>2737</v>
      </c>
      <c r="Q52065" s="17" t="s">
        <v>15</v>
      </c>
      <c r="R52065" s="17" t="s">
        <v>62</v>
      </c>
      <c r="S52065" s="17" t="s">
        <v>60</v>
      </c>
      <c r="T52065" s="17" t="s">
        <v>109</v>
      </c>
      <c r="U52065" s="17" t="s">
        <v>66</v>
      </c>
      <c r="V52065" s="17" t="s">
        <v>85</v>
      </c>
    </row>
    <row r="52066" spans="1:22" x14ac:dyDescent="0.25">
      <c r="A52066">
        <v>27091</v>
      </c>
      <c r="B52066">
        <v>64</v>
      </c>
      <c r="C52066" s="17" t="s">
        <v>71</v>
      </c>
      <c r="D52066" s="17" t="s">
        <v>75</v>
      </c>
      <c r="E52066" s="17" t="s">
        <v>91</v>
      </c>
      <c r="F52066" s="17" t="s">
        <v>4</v>
      </c>
      <c r="G52066" s="17" t="s">
        <v>49</v>
      </c>
      <c r="H52066" s="17"/>
      <c r="I52066" s="17" t="s">
        <v>100</v>
      </c>
      <c r="J52066">
        <v>141292</v>
      </c>
      <c r="K52066" s="17" t="s">
        <v>79</v>
      </c>
      <c r="L52066">
        <v>45179</v>
      </c>
      <c r="M52066" s="17" t="s">
        <v>22</v>
      </c>
      <c r="N52066" s="17" t="s">
        <v>76</v>
      </c>
      <c r="O52066">
        <v>262711</v>
      </c>
      <c r="P52066">
        <v>3799</v>
      </c>
      <c r="Q52066" s="17" t="s">
        <v>18</v>
      </c>
      <c r="R52066" s="17" t="s">
        <v>60</v>
      </c>
      <c r="S52066" s="17" t="s">
        <v>23</v>
      </c>
      <c r="T52066" s="17" t="s">
        <v>112</v>
      </c>
      <c r="U52066" s="17" t="s">
        <v>69</v>
      </c>
      <c r="V52066" s="17" t="s">
        <v>88</v>
      </c>
    </row>
    <row r="52067" spans="1:22" x14ac:dyDescent="0.25">
      <c r="A52067">
        <v>45057</v>
      </c>
      <c r="B52067">
        <v>56</v>
      </c>
      <c r="C52067" s="17" t="s">
        <v>71</v>
      </c>
      <c r="D52067" s="17" t="s">
        <v>74</v>
      </c>
      <c r="E52067" s="17" t="s">
        <v>94</v>
      </c>
      <c r="F52067" s="17" t="s">
        <v>1</v>
      </c>
      <c r="G52067" s="17" t="s">
        <v>41</v>
      </c>
      <c r="H52067" s="17"/>
      <c r="I52067" s="17" t="s">
        <v>101</v>
      </c>
      <c r="J52067">
        <v>66353</v>
      </c>
      <c r="K52067" s="17" t="s">
        <v>76</v>
      </c>
      <c r="L52067">
        <v>43590</v>
      </c>
      <c r="M52067" s="17" t="s">
        <v>19</v>
      </c>
      <c r="N52067" s="17" t="s">
        <v>78</v>
      </c>
      <c r="O52067">
        <v>297601</v>
      </c>
      <c r="P52067">
        <v>3553</v>
      </c>
      <c r="Q52067" s="17" t="s">
        <v>17</v>
      </c>
      <c r="R52067" s="17" t="s">
        <v>61</v>
      </c>
      <c r="S52067" s="17" t="s">
        <v>61</v>
      </c>
      <c r="T52067" s="17" t="s">
        <v>109</v>
      </c>
      <c r="U52067" s="17" t="s">
        <v>65</v>
      </c>
      <c r="V52067" s="17" t="s">
        <v>88</v>
      </c>
    </row>
    <row r="52068" spans="1:22" x14ac:dyDescent="0.25">
      <c r="A52068">
        <v>12188</v>
      </c>
      <c r="B52068">
        <v>56</v>
      </c>
      <c r="C52068" s="17" t="s">
        <v>71</v>
      </c>
      <c r="D52068" s="17" t="s">
        <v>75</v>
      </c>
      <c r="E52068" s="17" t="s">
        <v>94</v>
      </c>
      <c r="F52068" s="17" t="s">
        <v>2</v>
      </c>
      <c r="G52068" s="17" t="s">
        <v>33</v>
      </c>
      <c r="H52068" s="17"/>
      <c r="I52068" s="17" t="s">
        <v>97</v>
      </c>
      <c r="J52068">
        <v>33776</v>
      </c>
      <c r="K52068" s="17" t="s">
        <v>77</v>
      </c>
      <c r="L52068">
        <v>45196</v>
      </c>
      <c r="M52068" s="17" t="s">
        <v>20</v>
      </c>
      <c r="N52068" s="17" t="s">
        <v>78</v>
      </c>
      <c r="O52068">
        <v>302225</v>
      </c>
      <c r="P52068">
        <v>4290</v>
      </c>
      <c r="Q52068" s="17" t="s">
        <v>17</v>
      </c>
      <c r="R52068" s="17" t="s">
        <v>61</v>
      </c>
      <c r="S52068" s="17" t="s">
        <v>20</v>
      </c>
      <c r="T52068" s="17" t="s">
        <v>109</v>
      </c>
      <c r="U52068" s="17" t="s">
        <v>66</v>
      </c>
      <c r="V52068" s="17" t="s">
        <v>87</v>
      </c>
    </row>
    <row r="52069" spans="1:22" x14ac:dyDescent="0.25">
      <c r="A52069">
        <v>29711</v>
      </c>
      <c r="B52069">
        <v>65</v>
      </c>
      <c r="C52069" s="17" t="s">
        <v>71</v>
      </c>
      <c r="D52069" s="17" t="s">
        <v>75</v>
      </c>
      <c r="E52069" s="17" t="s">
        <v>94</v>
      </c>
      <c r="F52069" s="17" t="s">
        <v>1</v>
      </c>
      <c r="G52069" s="17" t="s">
        <v>39</v>
      </c>
      <c r="H52069" s="17"/>
      <c r="I52069" s="17" t="s">
        <v>98</v>
      </c>
      <c r="J52069">
        <v>63888</v>
      </c>
      <c r="K52069" s="17" t="s">
        <v>76</v>
      </c>
      <c r="L52069">
        <v>44400</v>
      </c>
      <c r="M52069" s="17" t="s">
        <v>20</v>
      </c>
      <c r="N52069" s="17" t="s">
        <v>78</v>
      </c>
      <c r="O52069">
        <v>777122</v>
      </c>
      <c r="P52069">
        <v>1305</v>
      </c>
      <c r="Q52069" s="17" t="s">
        <v>18</v>
      </c>
      <c r="R52069" s="17" t="s">
        <v>61</v>
      </c>
      <c r="S52069" s="17" t="s">
        <v>20</v>
      </c>
      <c r="T52069" s="17" t="s">
        <v>112</v>
      </c>
      <c r="U52069" s="17" t="s">
        <v>66</v>
      </c>
      <c r="V52069" s="17" t="s">
        <v>88</v>
      </c>
    </row>
    <row r="52070" spans="1:22" x14ac:dyDescent="0.25">
      <c r="A52070">
        <v>79365</v>
      </c>
      <c r="B52070">
        <v>52</v>
      </c>
      <c r="C52070" s="17" t="s">
        <v>71</v>
      </c>
      <c r="D52070" s="17" t="s">
        <v>75</v>
      </c>
      <c r="E52070" s="17" t="s">
        <v>93</v>
      </c>
      <c r="F52070" s="17" t="s">
        <v>4</v>
      </c>
      <c r="G52070" s="17" t="s">
        <v>25</v>
      </c>
      <c r="H52070" s="17"/>
      <c r="I52070" s="17" t="s">
        <v>97</v>
      </c>
      <c r="J52070">
        <v>96822</v>
      </c>
      <c r="K52070" s="17" t="s">
        <v>79</v>
      </c>
      <c r="L52070">
        <v>45112</v>
      </c>
      <c r="M52070" s="17" t="s">
        <v>20</v>
      </c>
      <c r="N52070" s="17" t="s">
        <v>76</v>
      </c>
      <c r="O52070">
        <v>319268</v>
      </c>
      <c r="P52070">
        <v>3615</v>
      </c>
      <c r="Q52070" s="17" t="s">
        <v>17</v>
      </c>
      <c r="R52070" s="17" t="s">
        <v>62</v>
      </c>
      <c r="S52070" s="17" t="s">
        <v>20</v>
      </c>
      <c r="T52070" s="17" t="s">
        <v>108</v>
      </c>
      <c r="U52070" s="17" t="s">
        <v>68</v>
      </c>
      <c r="V52070" s="17" t="s">
        <v>88</v>
      </c>
    </row>
    <row r="52071" spans="1:22" x14ac:dyDescent="0.25">
      <c r="A52071">
        <v>13323</v>
      </c>
      <c r="B52071">
        <v>30</v>
      </c>
      <c r="C52071" s="17" t="s">
        <v>72</v>
      </c>
      <c r="D52071" s="17" t="s">
        <v>74</v>
      </c>
      <c r="E52071" s="17" t="s">
        <v>91</v>
      </c>
      <c r="F52071" s="17" t="s">
        <v>1</v>
      </c>
      <c r="G52071" s="17" t="s">
        <v>37</v>
      </c>
      <c r="H52071" s="17"/>
      <c r="I52071" s="17" t="s">
        <v>96</v>
      </c>
      <c r="J52071">
        <v>32349</v>
      </c>
      <c r="K52071" s="17" t="s">
        <v>77</v>
      </c>
      <c r="L52071">
        <v>44327</v>
      </c>
      <c r="M52071" s="17" t="s">
        <v>22</v>
      </c>
      <c r="N52071" s="17" t="s">
        <v>77</v>
      </c>
      <c r="O52071">
        <v>131247</v>
      </c>
      <c r="P52071">
        <v>3478</v>
      </c>
      <c r="Q52071" s="17" t="s">
        <v>16</v>
      </c>
      <c r="R52071" s="17" t="s">
        <v>62</v>
      </c>
      <c r="S52071" s="17" t="s">
        <v>62</v>
      </c>
      <c r="T52071" s="17" t="s">
        <v>112</v>
      </c>
      <c r="U52071" s="17" t="s">
        <v>67</v>
      </c>
      <c r="V52071" s="17" t="s">
        <v>85</v>
      </c>
    </row>
    <row r="52072" spans="1:22" x14ac:dyDescent="0.25">
      <c r="A52072">
        <v>95935</v>
      </c>
      <c r="B52072">
        <v>49</v>
      </c>
      <c r="C52072" s="17" t="s">
        <v>70</v>
      </c>
      <c r="D52072" s="17" t="s">
        <v>75</v>
      </c>
      <c r="E52072" s="17" t="s">
        <v>94</v>
      </c>
      <c r="F52072" s="17" t="s">
        <v>4</v>
      </c>
      <c r="G52072" s="17" t="s">
        <v>49</v>
      </c>
      <c r="H52072" s="17"/>
      <c r="I52072" s="17" t="s">
        <v>96</v>
      </c>
      <c r="J52072">
        <v>90902</v>
      </c>
      <c r="K52072" s="17" t="s">
        <v>77</v>
      </c>
      <c r="L52072">
        <v>45237</v>
      </c>
      <c r="M52072" s="17" t="s">
        <v>19</v>
      </c>
      <c r="N52072" s="17" t="s">
        <v>79</v>
      </c>
      <c r="O52072">
        <v>292619</v>
      </c>
      <c r="P52072">
        <v>3460</v>
      </c>
      <c r="Q52072" s="17" t="s">
        <v>17</v>
      </c>
      <c r="R52072" s="17" t="s">
        <v>20</v>
      </c>
      <c r="S52072" s="17" t="s">
        <v>62</v>
      </c>
      <c r="T52072" s="17" t="s">
        <v>112</v>
      </c>
      <c r="U52072" s="17" t="s">
        <v>66</v>
      </c>
      <c r="V52072" s="17" t="s">
        <v>87</v>
      </c>
    </row>
    <row r="52073" spans="1:22" x14ac:dyDescent="0.25">
      <c r="A52073">
        <v>29063</v>
      </c>
      <c r="B52073">
        <v>59</v>
      </c>
      <c r="C52073" s="17" t="s">
        <v>71</v>
      </c>
      <c r="D52073" s="17" t="s">
        <v>75</v>
      </c>
      <c r="E52073" s="17" t="s">
        <v>92</v>
      </c>
      <c r="F52073" s="17" t="s">
        <v>3</v>
      </c>
      <c r="G52073" s="17" t="s">
        <v>48</v>
      </c>
      <c r="H52073" s="17"/>
      <c r="I52073" s="17" t="s">
        <v>102</v>
      </c>
      <c r="J52073">
        <v>106608</v>
      </c>
      <c r="K52073" s="17" t="s">
        <v>78</v>
      </c>
      <c r="L52073">
        <v>43246</v>
      </c>
      <c r="M52073" s="17" t="s">
        <v>22</v>
      </c>
      <c r="N52073" s="17" t="s">
        <v>76</v>
      </c>
      <c r="O52073">
        <v>880309</v>
      </c>
      <c r="P52073">
        <v>1659</v>
      </c>
      <c r="Q52073" s="17" t="s">
        <v>15</v>
      </c>
      <c r="R52073" s="17" t="s">
        <v>23</v>
      </c>
      <c r="S52073" s="17" t="s">
        <v>23</v>
      </c>
      <c r="T52073" s="17" t="s">
        <v>109</v>
      </c>
      <c r="U52073" s="17" t="s">
        <v>67</v>
      </c>
      <c r="V52073" s="17" t="s">
        <v>88</v>
      </c>
    </row>
    <row r="52074" spans="1:22" x14ac:dyDescent="0.25">
      <c r="A52074">
        <v>67541</v>
      </c>
      <c r="B52074">
        <v>49</v>
      </c>
      <c r="C52074" s="17" t="s">
        <v>70</v>
      </c>
      <c r="D52074" s="17" t="s">
        <v>75</v>
      </c>
      <c r="E52074" s="17" t="s">
        <v>93</v>
      </c>
      <c r="F52074" s="17" t="s">
        <v>3</v>
      </c>
      <c r="G52074" s="17" t="s">
        <v>28</v>
      </c>
      <c r="H52074" s="17"/>
      <c r="I52074" s="17" t="s">
        <v>95</v>
      </c>
      <c r="J52074">
        <v>87355</v>
      </c>
      <c r="K52074" s="17" t="s">
        <v>78</v>
      </c>
      <c r="L52074">
        <v>44350</v>
      </c>
      <c r="M52074" s="17" t="s">
        <v>19</v>
      </c>
      <c r="N52074" s="17" t="s">
        <v>76</v>
      </c>
      <c r="O52074">
        <v>633492</v>
      </c>
      <c r="P52074">
        <v>1694</v>
      </c>
      <c r="Q52074" s="17" t="s">
        <v>16</v>
      </c>
      <c r="R52074" s="17" t="s">
        <v>20</v>
      </c>
      <c r="S52074" s="17" t="s">
        <v>60</v>
      </c>
      <c r="T52074" s="17" t="s">
        <v>112</v>
      </c>
      <c r="U52074" s="17" t="s">
        <v>67</v>
      </c>
      <c r="V52074" s="17" t="s">
        <v>88</v>
      </c>
    </row>
    <row r="52075" spans="1:22" x14ac:dyDescent="0.25">
      <c r="A52075">
        <v>27155</v>
      </c>
      <c r="B52075">
        <v>38</v>
      </c>
      <c r="C52075" s="17" t="s">
        <v>73</v>
      </c>
      <c r="D52075" s="17" t="s">
        <v>74</v>
      </c>
      <c r="E52075" s="17" t="s">
        <v>91</v>
      </c>
      <c r="F52075" s="17" t="s">
        <v>2</v>
      </c>
      <c r="G52075" s="17" t="s">
        <v>28</v>
      </c>
      <c r="H52075" s="17"/>
      <c r="I52075" s="17" t="s">
        <v>102</v>
      </c>
      <c r="J52075">
        <v>89254</v>
      </c>
      <c r="K52075" s="17" t="s">
        <v>76</v>
      </c>
      <c r="L52075">
        <v>44616</v>
      </c>
      <c r="M52075" s="17" t="s">
        <v>22</v>
      </c>
      <c r="N52075" s="17" t="s">
        <v>79</v>
      </c>
      <c r="O52075">
        <v>159723</v>
      </c>
      <c r="P52075">
        <v>2111</v>
      </c>
      <c r="Q52075" s="17" t="s">
        <v>18</v>
      </c>
      <c r="R52075" s="17" t="s">
        <v>62</v>
      </c>
      <c r="S52075" s="17" t="s">
        <v>61</v>
      </c>
      <c r="T52075" s="17" t="s">
        <v>111</v>
      </c>
      <c r="U52075" s="17" t="s">
        <v>65</v>
      </c>
      <c r="V52075" s="17" t="s">
        <v>84</v>
      </c>
    </row>
    <row r="52076" spans="1:22" x14ac:dyDescent="0.25">
      <c r="A52076">
        <v>52489</v>
      </c>
      <c r="B52076">
        <v>46</v>
      </c>
      <c r="C52076" s="17" t="s">
        <v>70</v>
      </c>
      <c r="D52076" s="17" t="s">
        <v>75</v>
      </c>
      <c r="E52076" s="17" t="s">
        <v>94</v>
      </c>
      <c r="F52076" s="17" t="s">
        <v>4</v>
      </c>
      <c r="G52076" s="17" t="s">
        <v>33</v>
      </c>
      <c r="H52076" s="17"/>
      <c r="I52076" s="17" t="s">
        <v>99</v>
      </c>
      <c r="J52076">
        <v>121471</v>
      </c>
      <c r="K52076" s="17" t="s">
        <v>80</v>
      </c>
      <c r="L52076">
        <v>44015</v>
      </c>
      <c r="M52076" s="17" t="s">
        <v>21</v>
      </c>
      <c r="N52076" s="17" t="s">
        <v>77</v>
      </c>
      <c r="O52076">
        <v>160950</v>
      </c>
      <c r="P52076">
        <v>2179</v>
      </c>
      <c r="Q52076" s="17" t="s">
        <v>16</v>
      </c>
      <c r="R52076" s="17" t="s">
        <v>62</v>
      </c>
      <c r="S52076" s="17" t="s">
        <v>20</v>
      </c>
      <c r="T52076" s="17" t="s">
        <v>108</v>
      </c>
      <c r="U52076" s="17" t="s">
        <v>68</v>
      </c>
      <c r="V52076" s="17" t="s">
        <v>88</v>
      </c>
    </row>
    <row r="52077" spans="1:22" x14ac:dyDescent="0.25">
      <c r="A52077">
        <v>63154</v>
      </c>
      <c r="B52077">
        <v>22</v>
      </c>
      <c r="C52077" s="17" t="s">
        <v>72</v>
      </c>
      <c r="D52077" s="17" t="s">
        <v>74</v>
      </c>
      <c r="E52077" s="17" t="s">
        <v>90</v>
      </c>
      <c r="F52077" s="17" t="s">
        <v>1</v>
      </c>
      <c r="G52077" s="17" t="s">
        <v>27</v>
      </c>
      <c r="H52077" s="17"/>
      <c r="I52077" s="17" t="s">
        <v>97</v>
      </c>
      <c r="J52077">
        <v>146223</v>
      </c>
      <c r="K52077" s="17" t="s">
        <v>78</v>
      </c>
      <c r="L52077">
        <v>44967</v>
      </c>
      <c r="M52077" s="17" t="s">
        <v>19</v>
      </c>
      <c r="N52077" s="17" t="s">
        <v>78</v>
      </c>
      <c r="O52077">
        <v>779956</v>
      </c>
      <c r="P52077">
        <v>1484</v>
      </c>
      <c r="Q52077" s="17" t="s">
        <v>17</v>
      </c>
      <c r="R52077" s="17" t="s">
        <v>61</v>
      </c>
      <c r="S52077" s="17" t="s">
        <v>60</v>
      </c>
      <c r="T52077" s="17" t="s">
        <v>110</v>
      </c>
      <c r="U52077" s="17" t="s">
        <v>69</v>
      </c>
      <c r="V52077" s="17" t="s">
        <v>84</v>
      </c>
    </row>
    <row r="52078" spans="1:22" x14ac:dyDescent="0.25">
      <c r="A52078">
        <v>73850</v>
      </c>
      <c r="B52078">
        <v>68</v>
      </c>
      <c r="C52078" s="17" t="s">
        <v>71</v>
      </c>
      <c r="D52078" s="17" t="s">
        <v>75</v>
      </c>
      <c r="E52078" s="17" t="s">
        <v>91</v>
      </c>
      <c r="F52078" s="17" t="s">
        <v>5</v>
      </c>
      <c r="G52078" s="17" t="s">
        <v>41</v>
      </c>
      <c r="H52078" s="17"/>
      <c r="I52078" s="17" t="s">
        <v>98</v>
      </c>
      <c r="J52078">
        <v>24092</v>
      </c>
      <c r="K52078" s="17" t="s">
        <v>79</v>
      </c>
      <c r="L52078">
        <v>45010</v>
      </c>
      <c r="M52078" s="17" t="s">
        <v>20</v>
      </c>
      <c r="N52078" s="17" t="s">
        <v>77</v>
      </c>
      <c r="O52078">
        <v>870918</v>
      </c>
      <c r="P52078">
        <v>4849</v>
      </c>
      <c r="Q52078" s="17" t="s">
        <v>18</v>
      </c>
      <c r="R52078" s="17" t="s">
        <v>20</v>
      </c>
      <c r="S52078" s="17" t="s">
        <v>20</v>
      </c>
      <c r="T52078" s="17" t="s">
        <v>111</v>
      </c>
      <c r="U52078" s="17" t="s">
        <v>66</v>
      </c>
      <c r="V52078" s="17" t="s">
        <v>88</v>
      </c>
    </row>
    <row r="52079" spans="1:22" x14ac:dyDescent="0.25">
      <c r="A52079">
        <v>27753</v>
      </c>
      <c r="B52079">
        <v>49</v>
      </c>
      <c r="C52079" s="17" t="s">
        <v>70</v>
      </c>
      <c r="D52079" s="17" t="s">
        <v>75</v>
      </c>
      <c r="E52079" s="17" t="s">
        <v>90</v>
      </c>
      <c r="F52079" s="17" t="s">
        <v>3</v>
      </c>
      <c r="G52079" s="17" t="s">
        <v>24</v>
      </c>
      <c r="H52079" s="17"/>
      <c r="I52079" s="17" t="s">
        <v>99</v>
      </c>
      <c r="J52079">
        <v>68478</v>
      </c>
      <c r="K52079" s="17" t="s">
        <v>77</v>
      </c>
      <c r="L52079">
        <v>43418</v>
      </c>
      <c r="M52079" s="17" t="s">
        <v>19</v>
      </c>
      <c r="N52079" s="17" t="s">
        <v>79</v>
      </c>
      <c r="O52079">
        <v>154128</v>
      </c>
      <c r="P52079">
        <v>1262</v>
      </c>
      <c r="Q52079" s="17" t="s">
        <v>15</v>
      </c>
      <c r="R52079" s="17" t="s">
        <v>61</v>
      </c>
      <c r="S52079" s="17" t="s">
        <v>20</v>
      </c>
      <c r="T52079" s="17" t="s">
        <v>110</v>
      </c>
      <c r="U52079" s="17" t="s">
        <v>66</v>
      </c>
      <c r="V52079" s="17" t="s">
        <v>87</v>
      </c>
    </row>
    <row r="52080" spans="1:22" x14ac:dyDescent="0.25">
      <c r="A52080">
        <v>78913</v>
      </c>
      <c r="B52080">
        <v>60</v>
      </c>
      <c r="C52080" s="17" t="s">
        <v>71</v>
      </c>
      <c r="D52080" s="17" t="s">
        <v>74</v>
      </c>
      <c r="E52080" s="17" t="s">
        <v>94</v>
      </c>
      <c r="F52080" s="17" t="s">
        <v>2</v>
      </c>
      <c r="G52080" s="17" t="s">
        <v>51</v>
      </c>
      <c r="H52080" s="17"/>
      <c r="I52080" s="17" t="s">
        <v>97</v>
      </c>
      <c r="J52080">
        <v>39265</v>
      </c>
      <c r="K52080" s="17" t="s">
        <v>78</v>
      </c>
      <c r="L52080">
        <v>44068</v>
      </c>
      <c r="M52080" s="17" t="s">
        <v>22</v>
      </c>
      <c r="N52080" s="17" t="s">
        <v>79</v>
      </c>
      <c r="O52080">
        <v>748051</v>
      </c>
      <c r="P52080">
        <v>4646</v>
      </c>
      <c r="Q52080" s="17" t="s">
        <v>15</v>
      </c>
      <c r="R52080" s="17" t="s">
        <v>20</v>
      </c>
      <c r="S52080" s="17" t="s">
        <v>61</v>
      </c>
      <c r="T52080" s="17" t="s">
        <v>112</v>
      </c>
      <c r="U52080" s="17" t="s">
        <v>65</v>
      </c>
      <c r="V52080" s="17" t="s">
        <v>85</v>
      </c>
    </row>
    <row r="52081" spans="1:22" x14ac:dyDescent="0.25">
      <c r="A52081">
        <v>68148</v>
      </c>
      <c r="B52081">
        <v>20</v>
      </c>
      <c r="C52081" s="17" t="s">
        <v>72</v>
      </c>
      <c r="D52081" s="17" t="s">
        <v>75</v>
      </c>
      <c r="E52081" s="17" t="s">
        <v>92</v>
      </c>
      <c r="F52081" s="17" t="s">
        <v>3</v>
      </c>
      <c r="G52081" s="17" t="s">
        <v>26</v>
      </c>
      <c r="H52081" s="17"/>
      <c r="I52081" s="17" t="s">
        <v>103</v>
      </c>
      <c r="J52081">
        <v>145843</v>
      </c>
      <c r="K52081" s="17" t="s">
        <v>80</v>
      </c>
      <c r="L52081">
        <v>43513</v>
      </c>
      <c r="M52081" s="17" t="s">
        <v>21</v>
      </c>
      <c r="N52081" s="17" t="s">
        <v>77</v>
      </c>
      <c r="O52081">
        <v>680904</v>
      </c>
      <c r="P52081">
        <v>4455</v>
      </c>
      <c r="Q52081" s="17" t="s">
        <v>15</v>
      </c>
      <c r="R52081" s="17" t="s">
        <v>60</v>
      </c>
      <c r="S52081" s="17" t="s">
        <v>62</v>
      </c>
      <c r="T52081" s="17" t="s">
        <v>108</v>
      </c>
      <c r="U52081" s="17" t="s">
        <v>66</v>
      </c>
      <c r="V52081" s="17" t="s">
        <v>85</v>
      </c>
    </row>
    <row r="52082" spans="1:22" x14ac:dyDescent="0.25">
      <c r="A52082">
        <v>2660</v>
      </c>
      <c r="B52082">
        <v>65</v>
      </c>
      <c r="C52082" s="17" t="s">
        <v>71</v>
      </c>
      <c r="D52082" s="17" t="s">
        <v>75</v>
      </c>
      <c r="E52082" s="17" t="s">
        <v>92</v>
      </c>
      <c r="F52082" s="17" t="s">
        <v>2</v>
      </c>
      <c r="G52082" s="17" t="s">
        <v>35</v>
      </c>
      <c r="H52082" s="17"/>
      <c r="I52082" s="17" t="s">
        <v>99</v>
      </c>
      <c r="J52082">
        <v>132232</v>
      </c>
      <c r="K52082" s="17" t="s">
        <v>76</v>
      </c>
      <c r="L52082">
        <v>43773</v>
      </c>
      <c r="M52082" s="17" t="s">
        <v>21</v>
      </c>
      <c r="N52082" s="17" t="s">
        <v>77</v>
      </c>
      <c r="O52082">
        <v>203387</v>
      </c>
      <c r="P52082">
        <v>2157</v>
      </c>
      <c r="Q52082" s="17" t="s">
        <v>16</v>
      </c>
      <c r="R52082" s="17" t="s">
        <v>20</v>
      </c>
      <c r="S52082" s="17" t="s">
        <v>23</v>
      </c>
      <c r="T52082" s="17" t="s">
        <v>110</v>
      </c>
      <c r="U52082" s="17" t="s">
        <v>66</v>
      </c>
      <c r="V52082" s="17" t="s">
        <v>84</v>
      </c>
    </row>
    <row r="52083" spans="1:22" x14ac:dyDescent="0.25">
      <c r="A52083">
        <v>52622</v>
      </c>
      <c r="B52083">
        <v>67</v>
      </c>
      <c r="C52083" s="17" t="s">
        <v>71</v>
      </c>
      <c r="D52083" s="17" t="s">
        <v>75</v>
      </c>
      <c r="E52083" s="17" t="s">
        <v>93</v>
      </c>
      <c r="F52083" s="17" t="s">
        <v>5</v>
      </c>
      <c r="G52083" s="17" t="s">
        <v>52</v>
      </c>
      <c r="H52083" s="17"/>
      <c r="I52083" s="17" t="s">
        <v>97</v>
      </c>
      <c r="J52083">
        <v>144228</v>
      </c>
      <c r="K52083" s="17" t="s">
        <v>80</v>
      </c>
      <c r="L52083">
        <v>44402</v>
      </c>
      <c r="M52083" s="17" t="s">
        <v>19</v>
      </c>
      <c r="N52083" s="17" t="s">
        <v>77</v>
      </c>
      <c r="O52083">
        <v>224283</v>
      </c>
      <c r="P52083">
        <v>4848</v>
      </c>
      <c r="Q52083" s="17" t="s">
        <v>17</v>
      </c>
      <c r="R52083" s="17" t="s">
        <v>62</v>
      </c>
      <c r="S52083" s="17" t="s">
        <v>61</v>
      </c>
      <c r="T52083" s="17" t="s">
        <v>112</v>
      </c>
      <c r="U52083" s="17" t="s">
        <v>67</v>
      </c>
      <c r="V52083" s="17" t="s">
        <v>88</v>
      </c>
    </row>
    <row r="52084" spans="1:22" x14ac:dyDescent="0.25">
      <c r="A52084">
        <v>24925</v>
      </c>
      <c r="B52084">
        <v>20</v>
      </c>
      <c r="C52084" s="17" t="s">
        <v>72</v>
      </c>
      <c r="D52084" s="17" t="s">
        <v>75</v>
      </c>
      <c r="E52084" s="17" t="s">
        <v>94</v>
      </c>
      <c r="F52084" s="17" t="s">
        <v>2</v>
      </c>
      <c r="G52084" s="17" t="s">
        <v>32</v>
      </c>
      <c r="H52084" s="17"/>
      <c r="I52084" s="17" t="s">
        <v>96</v>
      </c>
      <c r="J52084">
        <v>137533</v>
      </c>
      <c r="K52084" s="17" t="s">
        <v>77</v>
      </c>
      <c r="L52084">
        <v>45140</v>
      </c>
      <c r="M52084" s="17" t="s">
        <v>23</v>
      </c>
      <c r="N52084" s="17" t="s">
        <v>80</v>
      </c>
      <c r="O52084">
        <v>305021</v>
      </c>
      <c r="P52084">
        <v>3133</v>
      </c>
      <c r="Q52084" s="17" t="s">
        <v>18</v>
      </c>
      <c r="R52084" s="17" t="s">
        <v>60</v>
      </c>
      <c r="S52084" s="17" t="s">
        <v>23</v>
      </c>
      <c r="T52084" s="17" t="s">
        <v>110</v>
      </c>
      <c r="U52084" s="17" t="s">
        <v>69</v>
      </c>
      <c r="V52084" s="17" t="s">
        <v>85</v>
      </c>
    </row>
    <row r="52085" spans="1:22" x14ac:dyDescent="0.25">
      <c r="A52085">
        <v>19128</v>
      </c>
      <c r="B52085">
        <v>68</v>
      </c>
      <c r="C52085" s="17" t="s">
        <v>71</v>
      </c>
      <c r="D52085" s="17" t="s">
        <v>74</v>
      </c>
      <c r="E52085" s="17" t="s">
        <v>93</v>
      </c>
      <c r="F52085" s="17" t="s">
        <v>4</v>
      </c>
      <c r="G52085" s="17" t="s">
        <v>42</v>
      </c>
      <c r="H52085" s="17"/>
      <c r="I52085" s="17" t="s">
        <v>95</v>
      </c>
      <c r="J52085">
        <v>129649</v>
      </c>
      <c r="K52085" s="17" t="s">
        <v>78</v>
      </c>
      <c r="L52085">
        <v>44280</v>
      </c>
      <c r="M52085" s="17" t="s">
        <v>22</v>
      </c>
      <c r="N52085" s="17" t="s">
        <v>78</v>
      </c>
      <c r="O52085">
        <v>152388</v>
      </c>
      <c r="P52085">
        <v>3640</v>
      </c>
      <c r="Q52085" s="17" t="s">
        <v>15</v>
      </c>
      <c r="R52085" s="17" t="s">
        <v>20</v>
      </c>
      <c r="S52085" s="17" t="s">
        <v>23</v>
      </c>
      <c r="T52085" s="17" t="s">
        <v>109</v>
      </c>
      <c r="U52085" s="17" t="s">
        <v>67</v>
      </c>
      <c r="V52085" s="17" t="s">
        <v>88</v>
      </c>
    </row>
    <row r="52086" spans="1:22" x14ac:dyDescent="0.25">
      <c r="A52086">
        <v>76704</v>
      </c>
      <c r="B52086">
        <v>69</v>
      </c>
      <c r="C52086" s="17" t="s">
        <v>71</v>
      </c>
      <c r="D52086" s="17" t="s">
        <v>74</v>
      </c>
      <c r="E52086" s="17" t="s">
        <v>91</v>
      </c>
      <c r="F52086" s="17" t="s">
        <v>4</v>
      </c>
      <c r="G52086" s="17" t="s">
        <v>58</v>
      </c>
      <c r="H52086" s="17"/>
      <c r="I52086" s="17" t="s">
        <v>101</v>
      </c>
      <c r="J52086">
        <v>128348</v>
      </c>
      <c r="K52086" s="17" t="s">
        <v>78</v>
      </c>
      <c r="L52086">
        <v>44605</v>
      </c>
      <c r="M52086" s="17" t="s">
        <v>21</v>
      </c>
      <c r="N52086" s="17" t="s">
        <v>80</v>
      </c>
      <c r="O52086">
        <v>887333</v>
      </c>
      <c r="P52086">
        <v>4479</v>
      </c>
      <c r="Q52086" s="17" t="s">
        <v>16</v>
      </c>
      <c r="R52086" s="17" t="s">
        <v>62</v>
      </c>
      <c r="S52086" s="17" t="s">
        <v>60</v>
      </c>
      <c r="T52086" s="17" t="s">
        <v>109</v>
      </c>
      <c r="U52086" s="17" t="s">
        <v>67</v>
      </c>
      <c r="V52086" s="17" t="s">
        <v>84</v>
      </c>
    </row>
    <row r="52087" spans="1:22" x14ac:dyDescent="0.25">
      <c r="A52087">
        <v>10423</v>
      </c>
      <c r="B52087">
        <v>27</v>
      </c>
      <c r="C52087" s="17" t="s">
        <v>72</v>
      </c>
      <c r="D52087" s="17" t="s">
        <v>74</v>
      </c>
      <c r="E52087" s="17" t="s">
        <v>90</v>
      </c>
      <c r="F52087" s="17" t="s">
        <v>4</v>
      </c>
      <c r="G52087" s="17" t="s">
        <v>42</v>
      </c>
      <c r="H52087" s="17"/>
      <c r="I52087" s="17" t="s">
        <v>102</v>
      </c>
      <c r="J52087">
        <v>133044</v>
      </c>
      <c r="K52087" s="17" t="s">
        <v>80</v>
      </c>
      <c r="L52087">
        <v>43470</v>
      </c>
      <c r="M52087" s="17" t="s">
        <v>21</v>
      </c>
      <c r="N52087" s="17" t="s">
        <v>76</v>
      </c>
      <c r="O52087">
        <v>861887</v>
      </c>
      <c r="P52087">
        <v>4283</v>
      </c>
      <c r="Q52087" s="17" t="s">
        <v>18</v>
      </c>
      <c r="R52087" s="17" t="s">
        <v>20</v>
      </c>
      <c r="S52087" s="17" t="s">
        <v>62</v>
      </c>
      <c r="T52087" s="17" t="s">
        <v>112</v>
      </c>
      <c r="U52087" s="17" t="s">
        <v>66</v>
      </c>
      <c r="V52087" s="17" t="s">
        <v>86</v>
      </c>
    </row>
    <row r="52088" spans="1:22" x14ac:dyDescent="0.25">
      <c r="A52088">
        <v>22773</v>
      </c>
      <c r="B52088">
        <v>57</v>
      </c>
      <c r="C52088" s="17" t="s">
        <v>71</v>
      </c>
      <c r="D52088" s="17" t="s">
        <v>74</v>
      </c>
      <c r="E52088" s="17" t="s">
        <v>91</v>
      </c>
      <c r="F52088" s="17" t="s">
        <v>3</v>
      </c>
      <c r="G52088" s="17" t="s">
        <v>36</v>
      </c>
      <c r="H52088" s="17"/>
      <c r="I52088" s="17" t="s">
        <v>102</v>
      </c>
      <c r="J52088">
        <v>111509</v>
      </c>
      <c r="K52088" s="17" t="s">
        <v>76</v>
      </c>
      <c r="L52088">
        <v>43145</v>
      </c>
      <c r="M52088" s="17" t="s">
        <v>23</v>
      </c>
      <c r="N52088" s="17" t="s">
        <v>76</v>
      </c>
      <c r="O52088">
        <v>916580</v>
      </c>
      <c r="P52088">
        <v>2611</v>
      </c>
      <c r="Q52088" s="17" t="s">
        <v>17</v>
      </c>
      <c r="R52088" s="17" t="s">
        <v>20</v>
      </c>
      <c r="S52088" s="17" t="s">
        <v>60</v>
      </c>
      <c r="T52088" s="17" t="s">
        <v>112</v>
      </c>
      <c r="U52088" s="17" t="s">
        <v>68</v>
      </c>
      <c r="V52088" s="17" t="s">
        <v>86</v>
      </c>
    </row>
    <row r="52089" spans="1:22" x14ac:dyDescent="0.25">
      <c r="A52089">
        <v>71273</v>
      </c>
      <c r="B52089">
        <v>37</v>
      </c>
      <c r="C52089" s="17" t="s">
        <v>73</v>
      </c>
      <c r="D52089" s="17" t="s">
        <v>75</v>
      </c>
      <c r="E52089" s="17" t="s">
        <v>92</v>
      </c>
      <c r="F52089" s="17" t="s">
        <v>2</v>
      </c>
      <c r="G52089" s="17" t="s">
        <v>53</v>
      </c>
      <c r="H52089" s="17"/>
      <c r="I52089" s="17" t="s">
        <v>102</v>
      </c>
      <c r="J52089">
        <v>100166</v>
      </c>
      <c r="K52089" s="17" t="s">
        <v>78</v>
      </c>
      <c r="L52089">
        <v>45201</v>
      </c>
      <c r="M52089" s="17" t="s">
        <v>22</v>
      </c>
      <c r="N52089" s="17" t="s">
        <v>80</v>
      </c>
      <c r="O52089">
        <v>871210</v>
      </c>
      <c r="P52089">
        <v>4505</v>
      </c>
      <c r="Q52089" s="17" t="s">
        <v>15</v>
      </c>
      <c r="R52089" s="17" t="s">
        <v>23</v>
      </c>
      <c r="S52089" s="17" t="s">
        <v>62</v>
      </c>
      <c r="T52089" s="17" t="s">
        <v>110</v>
      </c>
      <c r="U52089" s="17" t="s">
        <v>66</v>
      </c>
      <c r="V52089" s="17" t="s">
        <v>85</v>
      </c>
    </row>
    <row r="52090" spans="1:22" x14ac:dyDescent="0.25">
      <c r="A52090">
        <v>24501</v>
      </c>
      <c r="B52090">
        <v>32</v>
      </c>
      <c r="C52090" s="17" t="s">
        <v>73</v>
      </c>
      <c r="D52090" s="17" t="s">
        <v>75</v>
      </c>
      <c r="E52090" s="17" t="s">
        <v>94</v>
      </c>
      <c r="F52090" s="17" t="s">
        <v>1</v>
      </c>
      <c r="G52090" s="17" t="s">
        <v>26</v>
      </c>
      <c r="H52090" s="17"/>
      <c r="I52090" s="17" t="s">
        <v>98</v>
      </c>
      <c r="J52090">
        <v>34320</v>
      </c>
      <c r="K52090" s="17" t="s">
        <v>76</v>
      </c>
      <c r="L52090">
        <v>44430</v>
      </c>
      <c r="M52090" s="17" t="s">
        <v>23</v>
      </c>
      <c r="N52090" s="17" t="s">
        <v>78</v>
      </c>
      <c r="O52090">
        <v>459262</v>
      </c>
      <c r="P52090">
        <v>4431</v>
      </c>
      <c r="Q52090" s="17" t="s">
        <v>17</v>
      </c>
      <c r="R52090" s="17" t="s">
        <v>60</v>
      </c>
      <c r="S52090" s="17" t="s">
        <v>61</v>
      </c>
      <c r="T52090" s="17" t="s">
        <v>111</v>
      </c>
      <c r="U52090" s="17" t="s">
        <v>67</v>
      </c>
      <c r="V52090" s="17" t="s">
        <v>88</v>
      </c>
    </row>
    <row r="52091" spans="1:22" x14ac:dyDescent="0.25">
      <c r="A52091">
        <v>40008</v>
      </c>
      <c r="B52091">
        <v>26</v>
      </c>
      <c r="C52091" s="17" t="s">
        <v>72</v>
      </c>
      <c r="D52091" s="17" t="s">
        <v>74</v>
      </c>
      <c r="E52091" s="17" t="s">
        <v>91</v>
      </c>
      <c r="F52091" s="17" t="s">
        <v>1</v>
      </c>
      <c r="G52091" s="17" t="s">
        <v>45</v>
      </c>
      <c r="H52091" s="17"/>
      <c r="I52091" s="17" t="s">
        <v>101</v>
      </c>
      <c r="J52091">
        <v>78960</v>
      </c>
      <c r="K52091" s="17" t="s">
        <v>80</v>
      </c>
      <c r="L52091">
        <v>43384</v>
      </c>
      <c r="M52091" s="17" t="s">
        <v>19</v>
      </c>
      <c r="N52091" s="17" t="s">
        <v>80</v>
      </c>
      <c r="O52091">
        <v>292698</v>
      </c>
      <c r="P52091">
        <v>1731</v>
      </c>
      <c r="Q52091" s="17" t="s">
        <v>18</v>
      </c>
      <c r="R52091" s="17" t="s">
        <v>61</v>
      </c>
      <c r="S52091" s="17" t="s">
        <v>60</v>
      </c>
      <c r="T52091" s="17" t="s">
        <v>112</v>
      </c>
      <c r="U52091" s="17" t="s">
        <v>66</v>
      </c>
      <c r="V52091" s="17" t="s">
        <v>88</v>
      </c>
    </row>
    <row r="52092" spans="1:22" x14ac:dyDescent="0.25">
      <c r="A52092">
        <v>45276</v>
      </c>
      <c r="B52092">
        <v>31</v>
      </c>
      <c r="C52092" s="17" t="s">
        <v>73</v>
      </c>
      <c r="D52092" s="17" t="s">
        <v>74</v>
      </c>
      <c r="E52092" s="17" t="s">
        <v>90</v>
      </c>
      <c r="F52092" s="17" t="s">
        <v>5</v>
      </c>
      <c r="G52092" s="17" t="s">
        <v>27</v>
      </c>
      <c r="H52092" s="17"/>
      <c r="I52092" s="17" t="s">
        <v>103</v>
      </c>
      <c r="J52092">
        <v>52530</v>
      </c>
      <c r="K52092" s="17" t="s">
        <v>80</v>
      </c>
      <c r="L52092">
        <v>43915</v>
      </c>
      <c r="M52092" s="17" t="s">
        <v>22</v>
      </c>
      <c r="N52092" s="17" t="s">
        <v>79</v>
      </c>
      <c r="O52092">
        <v>932583</v>
      </c>
      <c r="P52092">
        <v>2513</v>
      </c>
      <c r="Q52092" s="17" t="s">
        <v>16</v>
      </c>
      <c r="R52092" s="17" t="s">
        <v>60</v>
      </c>
      <c r="S52092" s="17" t="s">
        <v>20</v>
      </c>
      <c r="T52092" s="17" t="s">
        <v>112</v>
      </c>
      <c r="U52092" s="17" t="s">
        <v>69</v>
      </c>
      <c r="V52092" s="17" t="s">
        <v>85</v>
      </c>
    </row>
    <row r="52093" spans="1:22" x14ac:dyDescent="0.25">
      <c r="A52093">
        <v>60212</v>
      </c>
      <c r="B52093">
        <v>20</v>
      </c>
      <c r="C52093" s="17" t="s">
        <v>72</v>
      </c>
      <c r="D52093" s="17" t="s">
        <v>74</v>
      </c>
      <c r="E52093" s="17" t="s">
        <v>92</v>
      </c>
      <c r="F52093" s="17" t="s">
        <v>1</v>
      </c>
      <c r="G52093" s="17" t="s">
        <v>55</v>
      </c>
      <c r="H52093" s="17"/>
      <c r="I52093" s="17" t="s">
        <v>97</v>
      </c>
      <c r="J52093">
        <v>28412</v>
      </c>
      <c r="K52093" s="17" t="s">
        <v>77</v>
      </c>
      <c r="L52093">
        <v>44237</v>
      </c>
      <c r="M52093" s="17" t="s">
        <v>20</v>
      </c>
      <c r="N52093" s="17" t="s">
        <v>77</v>
      </c>
      <c r="O52093">
        <v>192460</v>
      </c>
      <c r="P52093">
        <v>3676</v>
      </c>
      <c r="Q52093" s="17" t="s">
        <v>17</v>
      </c>
      <c r="R52093" s="17" t="s">
        <v>23</v>
      </c>
      <c r="S52093" s="17" t="s">
        <v>61</v>
      </c>
      <c r="T52093" s="17" t="s">
        <v>111</v>
      </c>
      <c r="U52093" s="17" t="s">
        <v>67</v>
      </c>
      <c r="V52093" s="17" t="s">
        <v>85</v>
      </c>
    </row>
    <row r="52094" spans="1:22" x14ac:dyDescent="0.25">
      <c r="A52094">
        <v>82677</v>
      </c>
      <c r="B52094">
        <v>70</v>
      </c>
      <c r="C52094" s="17" t="s">
        <v>71</v>
      </c>
      <c r="D52094" s="17" t="s">
        <v>75</v>
      </c>
      <c r="E52094" s="17" t="s">
        <v>93</v>
      </c>
      <c r="F52094" s="17" t="s">
        <v>5</v>
      </c>
      <c r="G52094" s="17" t="s">
        <v>43</v>
      </c>
      <c r="H52094" s="17"/>
      <c r="I52094" s="17" t="s">
        <v>100</v>
      </c>
      <c r="J52094">
        <v>129289</v>
      </c>
      <c r="K52094" s="17" t="s">
        <v>77</v>
      </c>
      <c r="L52094">
        <v>44403</v>
      </c>
      <c r="M52094" s="17" t="s">
        <v>19</v>
      </c>
      <c r="N52094" s="17" t="s">
        <v>77</v>
      </c>
      <c r="O52094">
        <v>620510</v>
      </c>
      <c r="P52094">
        <v>4417</v>
      </c>
      <c r="Q52094" s="17" t="s">
        <v>18</v>
      </c>
      <c r="R52094" s="17" t="s">
        <v>60</v>
      </c>
      <c r="S52094" s="17" t="s">
        <v>23</v>
      </c>
      <c r="T52094" s="17" t="s">
        <v>111</v>
      </c>
      <c r="U52094" s="17" t="s">
        <v>66</v>
      </c>
      <c r="V52094" s="17" t="s">
        <v>86</v>
      </c>
    </row>
    <row r="52095" spans="1:22" x14ac:dyDescent="0.25">
      <c r="A52095">
        <v>64139</v>
      </c>
      <c r="B52095">
        <v>49</v>
      </c>
      <c r="C52095" s="17" t="s">
        <v>70</v>
      </c>
      <c r="D52095" s="17" t="s">
        <v>74</v>
      </c>
      <c r="E52095" s="17" t="s">
        <v>90</v>
      </c>
      <c r="F52095" s="17" t="s">
        <v>1</v>
      </c>
      <c r="G52095" s="17" t="s">
        <v>56</v>
      </c>
      <c r="H52095" s="17"/>
      <c r="I52095" s="17" t="s">
        <v>96</v>
      </c>
      <c r="J52095">
        <v>45223</v>
      </c>
      <c r="K52095" s="17" t="s">
        <v>78</v>
      </c>
      <c r="L52095">
        <v>44713</v>
      </c>
      <c r="M52095" s="17" t="s">
        <v>23</v>
      </c>
      <c r="N52095" s="17" t="s">
        <v>76</v>
      </c>
      <c r="O52095">
        <v>490445</v>
      </c>
      <c r="P52095">
        <v>4834</v>
      </c>
      <c r="Q52095" s="17" t="s">
        <v>18</v>
      </c>
      <c r="R52095" s="17" t="s">
        <v>23</v>
      </c>
      <c r="S52095" s="17" t="s">
        <v>23</v>
      </c>
      <c r="T52095" s="17" t="s">
        <v>111</v>
      </c>
      <c r="U52095" s="17" t="s">
        <v>65</v>
      </c>
      <c r="V52095" s="17" t="s">
        <v>84</v>
      </c>
    </row>
    <row r="52096" spans="1:22" x14ac:dyDescent="0.25">
      <c r="A52096">
        <v>38868</v>
      </c>
      <c r="B52096">
        <v>40</v>
      </c>
      <c r="C52096" s="17" t="s">
        <v>73</v>
      </c>
      <c r="D52096" s="17" t="s">
        <v>75</v>
      </c>
      <c r="E52096" s="17" t="s">
        <v>94</v>
      </c>
      <c r="F52096" s="17" t="s">
        <v>3</v>
      </c>
      <c r="G52096" s="17" t="s">
        <v>49</v>
      </c>
      <c r="H52096" s="17"/>
      <c r="I52096" s="17" t="s">
        <v>95</v>
      </c>
      <c r="J52096">
        <v>112719</v>
      </c>
      <c r="K52096" s="17" t="s">
        <v>78</v>
      </c>
      <c r="L52096">
        <v>43852</v>
      </c>
      <c r="M52096" s="17" t="s">
        <v>19</v>
      </c>
      <c r="N52096" s="17" t="s">
        <v>80</v>
      </c>
      <c r="O52096">
        <v>560920</v>
      </c>
      <c r="P52096">
        <v>1825</v>
      </c>
      <c r="Q52096" s="17" t="s">
        <v>16</v>
      </c>
      <c r="R52096" s="17" t="s">
        <v>60</v>
      </c>
      <c r="S52096" s="17" t="s">
        <v>23</v>
      </c>
      <c r="T52096" s="17" t="s">
        <v>110</v>
      </c>
      <c r="U52096" s="17" t="s">
        <v>67</v>
      </c>
      <c r="V52096" s="17" t="s">
        <v>87</v>
      </c>
    </row>
    <row r="52097" spans="1:22" x14ac:dyDescent="0.25">
      <c r="A52097">
        <v>8008</v>
      </c>
      <c r="B52097">
        <v>37</v>
      </c>
      <c r="C52097" s="17" t="s">
        <v>73</v>
      </c>
      <c r="D52097" s="17" t="s">
        <v>75</v>
      </c>
      <c r="E52097" s="17" t="s">
        <v>92</v>
      </c>
      <c r="F52097" s="17" t="s">
        <v>3</v>
      </c>
      <c r="G52097" s="17" t="s">
        <v>49</v>
      </c>
      <c r="H52097" s="17"/>
      <c r="I52097" s="17" t="s">
        <v>96</v>
      </c>
      <c r="J52097">
        <v>54348</v>
      </c>
      <c r="K52097" s="17" t="s">
        <v>80</v>
      </c>
      <c r="L52097">
        <v>43814</v>
      </c>
      <c r="M52097" s="17" t="s">
        <v>22</v>
      </c>
      <c r="N52097" s="17" t="s">
        <v>77</v>
      </c>
      <c r="O52097">
        <v>265216</v>
      </c>
      <c r="P52097">
        <v>1704</v>
      </c>
      <c r="Q52097" s="17" t="s">
        <v>16</v>
      </c>
      <c r="R52097" s="17" t="s">
        <v>20</v>
      </c>
      <c r="S52097" s="17" t="s">
        <v>61</v>
      </c>
      <c r="T52097" s="17" t="s">
        <v>110</v>
      </c>
      <c r="U52097" s="17" t="s">
        <v>67</v>
      </c>
      <c r="V52097" s="17" t="s">
        <v>85</v>
      </c>
    </row>
    <row r="52098" spans="1:22" x14ac:dyDescent="0.25">
      <c r="A52098">
        <v>67323</v>
      </c>
      <c r="B52098">
        <v>53</v>
      </c>
      <c r="C52098" s="17" t="s">
        <v>71</v>
      </c>
      <c r="D52098" s="17" t="s">
        <v>75</v>
      </c>
      <c r="E52098" s="17" t="s">
        <v>91</v>
      </c>
      <c r="F52098" s="17" t="s">
        <v>1</v>
      </c>
      <c r="G52098" s="17" t="s">
        <v>27</v>
      </c>
      <c r="H52098" s="17"/>
      <c r="I52098" s="17" t="s">
        <v>98</v>
      </c>
      <c r="J52098">
        <v>142876</v>
      </c>
      <c r="K52098" s="17" t="s">
        <v>76</v>
      </c>
      <c r="L52098">
        <v>43317</v>
      </c>
      <c r="M52098" s="17" t="s">
        <v>20</v>
      </c>
      <c r="N52098" s="17" t="s">
        <v>78</v>
      </c>
      <c r="O52098">
        <v>881324</v>
      </c>
      <c r="P52098">
        <v>4431</v>
      </c>
      <c r="Q52098" s="17" t="s">
        <v>18</v>
      </c>
      <c r="R52098" s="17" t="s">
        <v>23</v>
      </c>
      <c r="S52098" s="17" t="s">
        <v>60</v>
      </c>
      <c r="T52098" s="17" t="s">
        <v>111</v>
      </c>
      <c r="U52098" s="17" t="s">
        <v>66</v>
      </c>
      <c r="V52098" s="17" t="s">
        <v>87</v>
      </c>
    </row>
    <row r="52099" spans="1:22" x14ac:dyDescent="0.25">
      <c r="A52099">
        <v>70437</v>
      </c>
      <c r="B52099">
        <v>61</v>
      </c>
      <c r="C52099" s="17" t="s">
        <v>71</v>
      </c>
      <c r="D52099" s="17" t="s">
        <v>75</v>
      </c>
      <c r="E52099" s="17" t="s">
        <v>91</v>
      </c>
      <c r="F52099" s="17" t="s">
        <v>2</v>
      </c>
      <c r="G52099" s="17" t="s">
        <v>39</v>
      </c>
      <c r="H52099" s="17"/>
      <c r="I52099" s="17" t="s">
        <v>101</v>
      </c>
      <c r="J52099">
        <v>140489</v>
      </c>
      <c r="K52099" s="17" t="s">
        <v>80</v>
      </c>
      <c r="L52099">
        <v>45222</v>
      </c>
      <c r="M52099" s="17" t="s">
        <v>19</v>
      </c>
      <c r="N52099" s="17" t="s">
        <v>80</v>
      </c>
      <c r="O52099">
        <v>378586</v>
      </c>
      <c r="P52099">
        <v>3784</v>
      </c>
      <c r="Q52099" s="17" t="s">
        <v>16</v>
      </c>
      <c r="R52099" s="17" t="s">
        <v>23</v>
      </c>
      <c r="S52099" s="17" t="s">
        <v>62</v>
      </c>
      <c r="T52099" s="17" t="s">
        <v>112</v>
      </c>
      <c r="U52099" s="17" t="s">
        <v>66</v>
      </c>
      <c r="V52099" s="17" t="s">
        <v>86</v>
      </c>
    </row>
    <row r="52100" spans="1:22" x14ac:dyDescent="0.25">
      <c r="A52100">
        <v>59524</v>
      </c>
      <c r="B52100">
        <v>31</v>
      </c>
      <c r="C52100" s="17" t="s">
        <v>73</v>
      </c>
      <c r="D52100" s="17" t="s">
        <v>75</v>
      </c>
      <c r="E52100" s="17" t="s">
        <v>93</v>
      </c>
      <c r="F52100" s="17" t="s">
        <v>5</v>
      </c>
      <c r="G52100" s="17" t="s">
        <v>55</v>
      </c>
      <c r="H52100" s="17"/>
      <c r="I52100" s="17" t="s">
        <v>96</v>
      </c>
      <c r="J52100">
        <v>35461</v>
      </c>
      <c r="K52100" s="17" t="s">
        <v>79</v>
      </c>
      <c r="L52100">
        <v>43764</v>
      </c>
      <c r="M52100" s="17" t="s">
        <v>23</v>
      </c>
      <c r="N52100" s="17" t="s">
        <v>77</v>
      </c>
      <c r="O52100">
        <v>311409</v>
      </c>
      <c r="P52100">
        <v>3469</v>
      </c>
      <c r="Q52100" s="17" t="s">
        <v>17</v>
      </c>
      <c r="R52100" s="17" t="s">
        <v>60</v>
      </c>
      <c r="S52100" s="17" t="s">
        <v>61</v>
      </c>
      <c r="T52100" s="17" t="s">
        <v>111</v>
      </c>
      <c r="U52100" s="17" t="s">
        <v>69</v>
      </c>
      <c r="V52100" s="17" t="s">
        <v>86</v>
      </c>
    </row>
    <row r="52101" spans="1:22" x14ac:dyDescent="0.25">
      <c r="A52101">
        <v>1829</v>
      </c>
      <c r="B52101">
        <v>69</v>
      </c>
      <c r="C52101" s="17" t="s">
        <v>71</v>
      </c>
      <c r="D52101" s="17" t="s">
        <v>75</v>
      </c>
      <c r="E52101" s="17" t="s">
        <v>94</v>
      </c>
      <c r="F52101" s="17" t="s">
        <v>3</v>
      </c>
      <c r="G52101" s="17" t="s">
        <v>44</v>
      </c>
      <c r="H52101" s="17"/>
      <c r="I52101" s="17" t="s">
        <v>101</v>
      </c>
      <c r="J52101">
        <v>49793</v>
      </c>
      <c r="K52101" s="17" t="s">
        <v>80</v>
      </c>
      <c r="L52101">
        <v>43493</v>
      </c>
      <c r="M52101" s="17" t="s">
        <v>19</v>
      </c>
      <c r="N52101" s="17" t="s">
        <v>79</v>
      </c>
      <c r="O52101">
        <v>177517</v>
      </c>
      <c r="P52101">
        <v>4859</v>
      </c>
      <c r="Q52101" s="17" t="s">
        <v>16</v>
      </c>
      <c r="R52101" s="17" t="s">
        <v>61</v>
      </c>
      <c r="S52101" s="17" t="s">
        <v>23</v>
      </c>
      <c r="T52101" s="17" t="s">
        <v>110</v>
      </c>
      <c r="U52101" s="17" t="s">
        <v>68</v>
      </c>
      <c r="V52101" s="17" t="s">
        <v>88</v>
      </c>
    </row>
    <row r="52102" spans="1:22" x14ac:dyDescent="0.25">
      <c r="A52102">
        <v>66769</v>
      </c>
      <c r="B52102">
        <v>24</v>
      </c>
      <c r="C52102" s="17" t="s">
        <v>72</v>
      </c>
      <c r="D52102" s="17" t="s">
        <v>74</v>
      </c>
      <c r="E52102" s="17" t="s">
        <v>90</v>
      </c>
      <c r="F52102" s="17" t="s">
        <v>3</v>
      </c>
      <c r="G52102" s="17" t="s">
        <v>35</v>
      </c>
      <c r="H52102" s="17"/>
      <c r="I52102" s="17" t="s">
        <v>101</v>
      </c>
      <c r="J52102">
        <v>61524</v>
      </c>
      <c r="K52102" s="17" t="s">
        <v>80</v>
      </c>
      <c r="L52102">
        <v>45185</v>
      </c>
      <c r="M52102" s="17" t="s">
        <v>23</v>
      </c>
      <c r="N52102" s="17" t="s">
        <v>76</v>
      </c>
      <c r="O52102">
        <v>876303</v>
      </c>
      <c r="P52102">
        <v>2849</v>
      </c>
      <c r="Q52102" s="17" t="s">
        <v>16</v>
      </c>
      <c r="R52102" s="17" t="s">
        <v>20</v>
      </c>
      <c r="S52102" s="17" t="s">
        <v>60</v>
      </c>
      <c r="T52102" s="17" t="s">
        <v>108</v>
      </c>
      <c r="U52102" s="17" t="s">
        <v>65</v>
      </c>
      <c r="V52102" s="17" t="s">
        <v>87</v>
      </c>
    </row>
    <row r="52103" spans="1:22" x14ac:dyDescent="0.25">
      <c r="A52103">
        <v>70901</v>
      </c>
      <c r="B52103">
        <v>32</v>
      </c>
      <c r="C52103" s="17" t="s">
        <v>73</v>
      </c>
      <c r="D52103" s="17" t="s">
        <v>74</v>
      </c>
      <c r="E52103" s="17" t="s">
        <v>90</v>
      </c>
      <c r="F52103" s="17" t="s">
        <v>4</v>
      </c>
      <c r="G52103" s="17" t="s">
        <v>29</v>
      </c>
      <c r="H52103" s="17"/>
      <c r="I52103" s="17" t="s">
        <v>98</v>
      </c>
      <c r="J52103">
        <v>116564</v>
      </c>
      <c r="K52103" s="17" t="s">
        <v>76</v>
      </c>
      <c r="L52103">
        <v>44973</v>
      </c>
      <c r="M52103" s="17" t="s">
        <v>22</v>
      </c>
      <c r="N52103" s="17" t="s">
        <v>77</v>
      </c>
      <c r="O52103">
        <v>539028</v>
      </c>
      <c r="P52103">
        <v>4360</v>
      </c>
      <c r="Q52103" s="17" t="s">
        <v>17</v>
      </c>
      <c r="R52103" s="17" t="s">
        <v>23</v>
      </c>
      <c r="S52103" s="17" t="s">
        <v>60</v>
      </c>
      <c r="T52103" s="17" t="s">
        <v>109</v>
      </c>
      <c r="U52103" s="17" t="s">
        <v>66</v>
      </c>
      <c r="V52103" s="17" t="s">
        <v>87</v>
      </c>
    </row>
    <row r="52104" spans="1:22" x14ac:dyDescent="0.25">
      <c r="A52104">
        <v>42109</v>
      </c>
      <c r="B52104">
        <v>35</v>
      </c>
      <c r="C52104" s="17" t="s">
        <v>73</v>
      </c>
      <c r="D52104" s="17" t="s">
        <v>75</v>
      </c>
      <c r="E52104" s="17" t="s">
        <v>91</v>
      </c>
      <c r="F52104" s="17" t="s">
        <v>1</v>
      </c>
      <c r="G52104" s="17" t="s">
        <v>33</v>
      </c>
      <c r="H52104" s="17"/>
      <c r="I52104" s="17" t="s">
        <v>95</v>
      </c>
      <c r="J52104">
        <v>147856</v>
      </c>
      <c r="K52104" s="17" t="s">
        <v>78</v>
      </c>
      <c r="L52104">
        <v>44901</v>
      </c>
      <c r="M52104" s="17" t="s">
        <v>20</v>
      </c>
      <c r="N52104" s="17" t="s">
        <v>78</v>
      </c>
      <c r="O52104">
        <v>189250</v>
      </c>
      <c r="P52104">
        <v>1517</v>
      </c>
      <c r="Q52104" s="17" t="s">
        <v>15</v>
      </c>
      <c r="R52104" s="17" t="s">
        <v>20</v>
      </c>
      <c r="S52104" s="17" t="s">
        <v>20</v>
      </c>
      <c r="T52104" s="17" t="s">
        <v>111</v>
      </c>
      <c r="U52104" s="17" t="s">
        <v>66</v>
      </c>
      <c r="V52104" s="17" t="s">
        <v>88</v>
      </c>
    </row>
    <row r="52105" spans="1:22" x14ac:dyDescent="0.25">
      <c r="A52105">
        <v>43527</v>
      </c>
      <c r="B52105">
        <v>56</v>
      </c>
      <c r="C52105" s="17" t="s">
        <v>71</v>
      </c>
      <c r="D52105" s="17" t="s">
        <v>75</v>
      </c>
      <c r="E52105" s="17" t="s">
        <v>94</v>
      </c>
      <c r="F52105" s="17" t="s">
        <v>1</v>
      </c>
      <c r="G52105" s="17" t="s">
        <v>58</v>
      </c>
      <c r="H52105" s="17"/>
      <c r="I52105" s="17" t="s">
        <v>99</v>
      </c>
      <c r="J52105">
        <v>133760</v>
      </c>
      <c r="K52105" s="17" t="s">
        <v>78</v>
      </c>
      <c r="L52105">
        <v>43604</v>
      </c>
      <c r="M52105" s="17" t="s">
        <v>19</v>
      </c>
      <c r="N52105" s="17" t="s">
        <v>77</v>
      </c>
      <c r="O52105">
        <v>983635</v>
      </c>
      <c r="P52105">
        <v>3584</v>
      </c>
      <c r="Q52105" s="17" t="s">
        <v>17</v>
      </c>
      <c r="R52105" s="17" t="s">
        <v>61</v>
      </c>
      <c r="S52105" s="17" t="s">
        <v>60</v>
      </c>
      <c r="T52105" s="17" t="s">
        <v>112</v>
      </c>
      <c r="U52105" s="17" t="s">
        <v>66</v>
      </c>
      <c r="V52105" s="17" t="s">
        <v>86</v>
      </c>
    </row>
    <row r="52106" spans="1:22" x14ac:dyDescent="0.25">
      <c r="A52106">
        <v>91226</v>
      </c>
      <c r="B52106">
        <v>19</v>
      </c>
      <c r="C52106" s="17" t="s">
        <v>72</v>
      </c>
      <c r="D52106" s="17" t="s">
        <v>74</v>
      </c>
      <c r="E52106" s="17" t="s">
        <v>94</v>
      </c>
      <c r="F52106" s="17" t="s">
        <v>3</v>
      </c>
      <c r="G52106" s="17" t="s">
        <v>33</v>
      </c>
      <c r="H52106" s="17"/>
      <c r="I52106" s="17" t="s">
        <v>95</v>
      </c>
      <c r="J52106">
        <v>103970</v>
      </c>
      <c r="K52106" s="17" t="s">
        <v>80</v>
      </c>
      <c r="L52106">
        <v>43259</v>
      </c>
      <c r="M52106" s="17" t="s">
        <v>19</v>
      </c>
      <c r="N52106" s="17" t="s">
        <v>76</v>
      </c>
      <c r="O52106">
        <v>438842</v>
      </c>
      <c r="P52106">
        <v>4523</v>
      </c>
      <c r="Q52106" s="17" t="s">
        <v>16</v>
      </c>
      <c r="R52106" s="17" t="s">
        <v>20</v>
      </c>
      <c r="S52106" s="17" t="s">
        <v>60</v>
      </c>
      <c r="T52106" s="17" t="s">
        <v>111</v>
      </c>
      <c r="U52106" s="17" t="s">
        <v>67</v>
      </c>
      <c r="V52106" s="17" t="s">
        <v>88</v>
      </c>
    </row>
    <row r="52107" spans="1:22" x14ac:dyDescent="0.25">
      <c r="A52107">
        <v>61854</v>
      </c>
      <c r="B52107">
        <v>47</v>
      </c>
      <c r="C52107" s="17" t="s">
        <v>70</v>
      </c>
      <c r="D52107" s="17" t="s">
        <v>75</v>
      </c>
      <c r="E52107" s="17" t="s">
        <v>93</v>
      </c>
      <c r="F52107" s="17" t="s">
        <v>5</v>
      </c>
      <c r="G52107" s="17" t="s">
        <v>31</v>
      </c>
      <c r="H52107" s="17"/>
      <c r="I52107" s="17" t="s">
        <v>95</v>
      </c>
      <c r="J52107">
        <v>61583</v>
      </c>
      <c r="K52107" s="17" t="s">
        <v>80</v>
      </c>
      <c r="L52107">
        <v>44578</v>
      </c>
      <c r="M52107" s="17" t="s">
        <v>19</v>
      </c>
      <c r="N52107" s="17" t="s">
        <v>77</v>
      </c>
      <c r="O52107">
        <v>840901</v>
      </c>
      <c r="P52107">
        <v>2788</v>
      </c>
      <c r="Q52107" s="17" t="s">
        <v>17</v>
      </c>
      <c r="R52107" s="17" t="s">
        <v>60</v>
      </c>
      <c r="S52107" s="17" t="s">
        <v>60</v>
      </c>
      <c r="T52107" s="17" t="s">
        <v>111</v>
      </c>
      <c r="U52107" s="17" t="s">
        <v>66</v>
      </c>
      <c r="V52107" s="17" t="s">
        <v>85</v>
      </c>
    </row>
    <row r="52108" spans="1:22" x14ac:dyDescent="0.25">
      <c r="A52108">
        <v>61962</v>
      </c>
      <c r="B52108">
        <v>55</v>
      </c>
      <c r="C52108" s="17" t="s">
        <v>71</v>
      </c>
      <c r="D52108" s="17" t="s">
        <v>75</v>
      </c>
      <c r="E52108" s="17" t="s">
        <v>90</v>
      </c>
      <c r="F52108" s="17" t="s">
        <v>3</v>
      </c>
      <c r="G52108" s="17" t="s">
        <v>36</v>
      </c>
      <c r="H52108" s="17"/>
      <c r="I52108" s="17" t="s">
        <v>98</v>
      </c>
      <c r="J52108">
        <v>55646</v>
      </c>
      <c r="K52108" s="17" t="s">
        <v>78</v>
      </c>
      <c r="L52108">
        <v>43162</v>
      </c>
      <c r="M52108" s="17" t="s">
        <v>19</v>
      </c>
      <c r="N52108" s="17" t="s">
        <v>76</v>
      </c>
      <c r="O52108">
        <v>891516</v>
      </c>
      <c r="P52108">
        <v>1539</v>
      </c>
      <c r="Q52108" s="17" t="s">
        <v>18</v>
      </c>
      <c r="R52108" s="17" t="s">
        <v>23</v>
      </c>
      <c r="S52108" s="17" t="s">
        <v>23</v>
      </c>
      <c r="T52108" s="17" t="s">
        <v>111</v>
      </c>
      <c r="U52108" s="17" t="s">
        <v>66</v>
      </c>
      <c r="V52108" s="17" t="s">
        <v>87</v>
      </c>
    </row>
    <row r="52109" spans="1:22" x14ac:dyDescent="0.25">
      <c r="A52109">
        <v>13218</v>
      </c>
      <c r="B52109">
        <v>57</v>
      </c>
      <c r="C52109" s="17" t="s">
        <v>71</v>
      </c>
      <c r="D52109" s="17" t="s">
        <v>75</v>
      </c>
      <c r="E52109" s="17" t="s">
        <v>92</v>
      </c>
      <c r="F52109" s="17" t="s">
        <v>1</v>
      </c>
      <c r="G52109" s="17" t="s">
        <v>53</v>
      </c>
      <c r="H52109" s="17"/>
      <c r="I52109" s="17" t="s">
        <v>96</v>
      </c>
      <c r="J52109">
        <v>51045</v>
      </c>
      <c r="K52109" s="17" t="s">
        <v>76</v>
      </c>
      <c r="L52109">
        <v>43155</v>
      </c>
      <c r="M52109" s="17" t="s">
        <v>20</v>
      </c>
      <c r="N52109" s="17" t="s">
        <v>80</v>
      </c>
      <c r="O52109">
        <v>637146</v>
      </c>
      <c r="P52109">
        <v>4403</v>
      </c>
      <c r="Q52109" s="17" t="s">
        <v>17</v>
      </c>
      <c r="R52109" s="17" t="s">
        <v>23</v>
      </c>
      <c r="S52109" s="17" t="s">
        <v>61</v>
      </c>
      <c r="T52109" s="17" t="s">
        <v>111</v>
      </c>
      <c r="U52109" s="17" t="s">
        <v>69</v>
      </c>
      <c r="V52109" s="17" t="s">
        <v>84</v>
      </c>
    </row>
    <row r="52110" spans="1:22" x14ac:dyDescent="0.25">
      <c r="A52110">
        <v>67916</v>
      </c>
      <c r="B52110">
        <v>37</v>
      </c>
      <c r="C52110" s="17" t="s">
        <v>73</v>
      </c>
      <c r="D52110" s="17" t="s">
        <v>75</v>
      </c>
      <c r="E52110" s="17" t="s">
        <v>91</v>
      </c>
      <c r="F52110" s="17" t="s">
        <v>1</v>
      </c>
      <c r="G52110" s="17" t="s">
        <v>45</v>
      </c>
      <c r="H52110" s="17"/>
      <c r="I52110" s="17" t="s">
        <v>96</v>
      </c>
      <c r="J52110">
        <v>60706</v>
      </c>
      <c r="K52110" s="17" t="s">
        <v>78</v>
      </c>
      <c r="L52110">
        <v>43313</v>
      </c>
      <c r="M52110" s="17" t="s">
        <v>21</v>
      </c>
      <c r="N52110" s="17" t="s">
        <v>76</v>
      </c>
      <c r="O52110">
        <v>182081</v>
      </c>
      <c r="P52110">
        <v>3880</v>
      </c>
      <c r="Q52110" s="17" t="s">
        <v>15</v>
      </c>
      <c r="R52110" s="17" t="s">
        <v>61</v>
      </c>
      <c r="S52110" s="17" t="s">
        <v>61</v>
      </c>
      <c r="T52110" s="17" t="s">
        <v>111</v>
      </c>
      <c r="U52110" s="17" t="s">
        <v>66</v>
      </c>
      <c r="V52110" s="17" t="s">
        <v>88</v>
      </c>
    </row>
    <row r="52111" spans="1:22" x14ac:dyDescent="0.25">
      <c r="A52111">
        <v>75095</v>
      </c>
      <c r="B52111">
        <v>40</v>
      </c>
      <c r="C52111" s="17" t="s">
        <v>73</v>
      </c>
      <c r="D52111" s="17" t="s">
        <v>75</v>
      </c>
      <c r="E52111" s="17" t="s">
        <v>92</v>
      </c>
      <c r="F52111" s="17" t="s">
        <v>3</v>
      </c>
      <c r="G52111" s="17" t="s">
        <v>45</v>
      </c>
      <c r="H52111" s="17"/>
      <c r="I52111" s="17" t="s">
        <v>102</v>
      </c>
      <c r="J52111">
        <v>52868</v>
      </c>
      <c r="K52111" s="17" t="s">
        <v>78</v>
      </c>
      <c r="L52111">
        <v>44025</v>
      </c>
      <c r="M52111" s="17" t="s">
        <v>19</v>
      </c>
      <c r="N52111" s="17" t="s">
        <v>76</v>
      </c>
      <c r="O52111">
        <v>457327</v>
      </c>
      <c r="P52111">
        <v>1439</v>
      </c>
      <c r="Q52111" s="17" t="s">
        <v>16</v>
      </c>
      <c r="R52111" s="17" t="s">
        <v>20</v>
      </c>
      <c r="S52111" s="17" t="s">
        <v>20</v>
      </c>
      <c r="T52111" s="17" t="s">
        <v>110</v>
      </c>
      <c r="U52111" s="17" t="s">
        <v>68</v>
      </c>
      <c r="V52111" s="17" t="s">
        <v>87</v>
      </c>
    </row>
    <row r="52112" spans="1:22" x14ac:dyDescent="0.25">
      <c r="A52112">
        <v>89852</v>
      </c>
      <c r="B52112">
        <v>68</v>
      </c>
      <c r="C52112" s="17" t="s">
        <v>71</v>
      </c>
      <c r="D52112" s="17" t="s">
        <v>75</v>
      </c>
      <c r="E52112" s="17" t="s">
        <v>93</v>
      </c>
      <c r="F52112" s="17" t="s">
        <v>4</v>
      </c>
      <c r="G52112" s="17" t="s">
        <v>53</v>
      </c>
      <c r="H52112" s="17"/>
      <c r="I52112" s="17" t="s">
        <v>103</v>
      </c>
      <c r="J52112">
        <v>86297</v>
      </c>
      <c r="K52112" s="17" t="s">
        <v>78</v>
      </c>
      <c r="L52112">
        <v>43172</v>
      </c>
      <c r="M52112" s="17" t="s">
        <v>22</v>
      </c>
      <c r="N52112" s="17" t="s">
        <v>76</v>
      </c>
      <c r="O52112">
        <v>500924</v>
      </c>
      <c r="P52112">
        <v>4443</v>
      </c>
      <c r="Q52112" s="17" t="s">
        <v>17</v>
      </c>
      <c r="R52112" s="17" t="s">
        <v>62</v>
      </c>
      <c r="S52112" s="17" t="s">
        <v>62</v>
      </c>
      <c r="T52112" s="17" t="s">
        <v>111</v>
      </c>
      <c r="U52112" s="17" t="s">
        <v>67</v>
      </c>
      <c r="V52112" s="17" t="s">
        <v>87</v>
      </c>
    </row>
    <row r="52113" spans="1:22" x14ac:dyDescent="0.25">
      <c r="A52113">
        <v>8792</v>
      </c>
      <c r="B52113">
        <v>62</v>
      </c>
      <c r="C52113" s="17" t="s">
        <v>71</v>
      </c>
      <c r="D52113" s="17" t="s">
        <v>75</v>
      </c>
      <c r="E52113" s="17" t="s">
        <v>92</v>
      </c>
      <c r="F52113" s="17" t="s">
        <v>3</v>
      </c>
      <c r="G52113" s="17" t="s">
        <v>50</v>
      </c>
      <c r="H52113" s="17"/>
      <c r="I52113" s="17" t="s">
        <v>98</v>
      </c>
      <c r="J52113">
        <v>67459</v>
      </c>
      <c r="K52113" s="17" t="s">
        <v>78</v>
      </c>
      <c r="L52113">
        <v>44656</v>
      </c>
      <c r="M52113" s="17" t="s">
        <v>19</v>
      </c>
      <c r="N52113" s="17" t="s">
        <v>77</v>
      </c>
      <c r="O52113">
        <v>592670</v>
      </c>
      <c r="P52113">
        <v>1886</v>
      </c>
      <c r="Q52113" s="17" t="s">
        <v>16</v>
      </c>
      <c r="R52113" s="17" t="s">
        <v>61</v>
      </c>
      <c r="S52113" s="17" t="s">
        <v>20</v>
      </c>
      <c r="T52113" s="17" t="s">
        <v>111</v>
      </c>
      <c r="U52113" s="17" t="s">
        <v>68</v>
      </c>
      <c r="V52113" s="17" t="s">
        <v>87</v>
      </c>
    </row>
    <row r="52114" spans="1:22" x14ac:dyDescent="0.25">
      <c r="A52114">
        <v>62436</v>
      </c>
      <c r="B52114">
        <v>31</v>
      </c>
      <c r="C52114" s="17" t="s">
        <v>73</v>
      </c>
      <c r="D52114" s="17" t="s">
        <v>74</v>
      </c>
      <c r="E52114" s="17" t="s">
        <v>90</v>
      </c>
      <c r="F52114" s="17" t="s">
        <v>2</v>
      </c>
      <c r="G52114" s="17" t="s">
        <v>47</v>
      </c>
      <c r="H52114" s="17"/>
      <c r="I52114" s="17" t="s">
        <v>97</v>
      </c>
      <c r="J52114">
        <v>37183</v>
      </c>
      <c r="K52114" s="17" t="s">
        <v>78</v>
      </c>
      <c r="L52114">
        <v>44991</v>
      </c>
      <c r="M52114" s="17" t="s">
        <v>22</v>
      </c>
      <c r="N52114" s="17" t="s">
        <v>76</v>
      </c>
      <c r="O52114">
        <v>382796</v>
      </c>
      <c r="P52114">
        <v>2618</v>
      </c>
      <c r="Q52114" s="17" t="s">
        <v>17</v>
      </c>
      <c r="R52114" s="17" t="s">
        <v>60</v>
      </c>
      <c r="S52114" s="17" t="s">
        <v>60</v>
      </c>
      <c r="T52114" s="17" t="s">
        <v>111</v>
      </c>
      <c r="U52114" s="17" t="s">
        <v>67</v>
      </c>
      <c r="V52114" s="17" t="s">
        <v>87</v>
      </c>
    </row>
    <row r="52115" spans="1:22" x14ac:dyDescent="0.25">
      <c r="A52115">
        <v>86598</v>
      </c>
      <c r="B52115">
        <v>53</v>
      </c>
      <c r="C52115" s="17" t="s">
        <v>71</v>
      </c>
      <c r="D52115" s="17" t="s">
        <v>74</v>
      </c>
      <c r="E52115" s="17" t="s">
        <v>92</v>
      </c>
      <c r="F52115" s="17" t="s">
        <v>3</v>
      </c>
      <c r="G52115" s="17" t="s">
        <v>48</v>
      </c>
      <c r="H52115" s="17"/>
      <c r="I52115" s="17" t="s">
        <v>101</v>
      </c>
      <c r="J52115">
        <v>133209</v>
      </c>
      <c r="K52115" s="17" t="s">
        <v>78</v>
      </c>
      <c r="L52115">
        <v>43888</v>
      </c>
      <c r="M52115" s="17" t="s">
        <v>21</v>
      </c>
      <c r="N52115" s="17" t="s">
        <v>76</v>
      </c>
      <c r="O52115">
        <v>406774</v>
      </c>
      <c r="P52115">
        <v>1517</v>
      </c>
      <c r="Q52115" s="17" t="s">
        <v>16</v>
      </c>
      <c r="R52115" s="17" t="s">
        <v>20</v>
      </c>
      <c r="S52115" s="17" t="s">
        <v>62</v>
      </c>
      <c r="T52115" s="17" t="s">
        <v>110</v>
      </c>
      <c r="U52115" s="17" t="s">
        <v>68</v>
      </c>
      <c r="V52115" s="17" t="s">
        <v>87</v>
      </c>
    </row>
    <row r="52116" spans="1:22" x14ac:dyDescent="0.25">
      <c r="A52116">
        <v>46809</v>
      </c>
      <c r="B52116">
        <v>27</v>
      </c>
      <c r="C52116" s="17" t="s">
        <v>72</v>
      </c>
      <c r="D52116" s="17" t="s">
        <v>75</v>
      </c>
      <c r="E52116" s="17" t="s">
        <v>93</v>
      </c>
      <c r="F52116" s="17" t="s">
        <v>5</v>
      </c>
      <c r="G52116" s="17" t="s">
        <v>38</v>
      </c>
      <c r="H52116" s="17"/>
      <c r="I52116" s="17" t="s">
        <v>98</v>
      </c>
      <c r="J52116">
        <v>119761</v>
      </c>
      <c r="K52116" s="17" t="s">
        <v>79</v>
      </c>
      <c r="L52116">
        <v>43739</v>
      </c>
      <c r="M52116" s="17" t="s">
        <v>22</v>
      </c>
      <c r="N52116" s="17" t="s">
        <v>78</v>
      </c>
      <c r="O52116">
        <v>593791</v>
      </c>
      <c r="P52116">
        <v>3235</v>
      </c>
      <c r="Q52116" s="17" t="s">
        <v>16</v>
      </c>
      <c r="R52116" s="17" t="s">
        <v>60</v>
      </c>
      <c r="S52116" s="17" t="s">
        <v>20</v>
      </c>
      <c r="T52116" s="17" t="s">
        <v>112</v>
      </c>
      <c r="U52116" s="17" t="s">
        <v>66</v>
      </c>
      <c r="V52116" s="17" t="s">
        <v>86</v>
      </c>
    </row>
    <row r="52117" spans="1:22" x14ac:dyDescent="0.25">
      <c r="A52117">
        <v>66125</v>
      </c>
      <c r="B52117">
        <v>63</v>
      </c>
      <c r="C52117" s="17" t="s">
        <v>71</v>
      </c>
      <c r="D52117" s="17" t="s">
        <v>74</v>
      </c>
      <c r="E52117" s="17" t="s">
        <v>92</v>
      </c>
      <c r="F52117" s="17" t="s">
        <v>4</v>
      </c>
      <c r="G52117" s="17" t="s">
        <v>55</v>
      </c>
      <c r="H52117" s="17"/>
      <c r="I52117" s="17" t="s">
        <v>99</v>
      </c>
      <c r="J52117">
        <v>114755</v>
      </c>
      <c r="K52117" s="17" t="s">
        <v>77</v>
      </c>
      <c r="L52117">
        <v>43106</v>
      </c>
      <c r="M52117" s="17" t="s">
        <v>20</v>
      </c>
      <c r="N52117" s="17" t="s">
        <v>76</v>
      </c>
      <c r="O52117">
        <v>823827</v>
      </c>
      <c r="P52117">
        <v>4584</v>
      </c>
      <c r="Q52117" s="17" t="s">
        <v>17</v>
      </c>
      <c r="R52117" s="17" t="s">
        <v>62</v>
      </c>
      <c r="S52117" s="17" t="s">
        <v>61</v>
      </c>
      <c r="T52117" s="17" t="s">
        <v>109</v>
      </c>
      <c r="U52117" s="17" t="s">
        <v>69</v>
      </c>
      <c r="V52117" s="17" t="s">
        <v>87</v>
      </c>
    </row>
    <row r="52118" spans="1:22" x14ac:dyDescent="0.25">
      <c r="A52118">
        <v>69416</v>
      </c>
      <c r="B52118">
        <v>64</v>
      </c>
      <c r="C52118" s="17" t="s">
        <v>71</v>
      </c>
      <c r="D52118" s="17" t="s">
        <v>74</v>
      </c>
      <c r="E52118" s="17" t="s">
        <v>91</v>
      </c>
      <c r="F52118" s="17" t="s">
        <v>5</v>
      </c>
      <c r="G52118" s="17" t="s">
        <v>38</v>
      </c>
      <c r="H52118" s="17"/>
      <c r="I52118" s="17" t="s">
        <v>103</v>
      </c>
      <c r="J52118">
        <v>82643</v>
      </c>
      <c r="K52118" s="17" t="s">
        <v>76</v>
      </c>
      <c r="L52118">
        <v>44840</v>
      </c>
      <c r="M52118" s="17" t="s">
        <v>19</v>
      </c>
      <c r="N52118" s="17" t="s">
        <v>79</v>
      </c>
      <c r="O52118">
        <v>432128</v>
      </c>
      <c r="P52118">
        <v>1617</v>
      </c>
      <c r="Q52118" s="17" t="s">
        <v>16</v>
      </c>
      <c r="R52118" s="17" t="s">
        <v>61</v>
      </c>
      <c r="S52118" s="17" t="s">
        <v>61</v>
      </c>
      <c r="T52118" s="17" t="s">
        <v>111</v>
      </c>
      <c r="U52118" s="17" t="s">
        <v>65</v>
      </c>
      <c r="V52118" s="17" t="s">
        <v>87</v>
      </c>
    </row>
    <row r="52119" spans="1:22" x14ac:dyDescent="0.25">
      <c r="A52119">
        <v>54518</v>
      </c>
      <c r="B52119">
        <v>57</v>
      </c>
      <c r="C52119" s="17" t="s">
        <v>71</v>
      </c>
      <c r="D52119" s="17" t="s">
        <v>75</v>
      </c>
      <c r="E52119" s="17" t="s">
        <v>94</v>
      </c>
      <c r="F52119" s="17" t="s">
        <v>4</v>
      </c>
      <c r="G52119" s="17" t="s">
        <v>58</v>
      </c>
      <c r="H52119" s="17"/>
      <c r="I52119" s="17" t="s">
        <v>96</v>
      </c>
      <c r="J52119">
        <v>51510</v>
      </c>
      <c r="K52119" s="17" t="s">
        <v>80</v>
      </c>
      <c r="L52119">
        <v>44220</v>
      </c>
      <c r="M52119" s="17" t="s">
        <v>23</v>
      </c>
      <c r="N52119" s="17" t="s">
        <v>77</v>
      </c>
      <c r="O52119">
        <v>888609</v>
      </c>
      <c r="P52119">
        <v>1083</v>
      </c>
      <c r="Q52119" s="17" t="s">
        <v>17</v>
      </c>
      <c r="R52119" s="17" t="s">
        <v>23</v>
      </c>
      <c r="S52119" s="17" t="s">
        <v>60</v>
      </c>
      <c r="T52119" s="17" t="s">
        <v>111</v>
      </c>
      <c r="U52119" s="17" t="s">
        <v>65</v>
      </c>
      <c r="V52119" s="17" t="s">
        <v>86</v>
      </c>
    </row>
    <row r="52120" spans="1:22" x14ac:dyDescent="0.25">
      <c r="A52120">
        <v>12323</v>
      </c>
      <c r="B52120">
        <v>69</v>
      </c>
      <c r="C52120" s="17" t="s">
        <v>71</v>
      </c>
      <c r="D52120" s="17" t="s">
        <v>75</v>
      </c>
      <c r="E52120" s="17" t="s">
        <v>91</v>
      </c>
      <c r="F52120" s="17" t="s">
        <v>1</v>
      </c>
      <c r="G52120" s="17" t="s">
        <v>34</v>
      </c>
      <c r="H52120" s="17"/>
      <c r="I52120" s="17" t="s">
        <v>95</v>
      </c>
      <c r="J52120">
        <v>108720</v>
      </c>
      <c r="K52120" s="17" t="s">
        <v>78</v>
      </c>
      <c r="L52120">
        <v>43268</v>
      </c>
      <c r="M52120" s="17" t="s">
        <v>21</v>
      </c>
      <c r="N52120" s="17" t="s">
        <v>80</v>
      </c>
      <c r="O52120">
        <v>784338</v>
      </c>
      <c r="P52120">
        <v>4422</v>
      </c>
      <c r="Q52120" s="17" t="s">
        <v>15</v>
      </c>
      <c r="R52120" s="17" t="s">
        <v>61</v>
      </c>
      <c r="S52120" s="17" t="s">
        <v>60</v>
      </c>
      <c r="T52120" s="17" t="s">
        <v>109</v>
      </c>
      <c r="U52120" s="17" t="s">
        <v>67</v>
      </c>
      <c r="V52120" s="17" t="s">
        <v>87</v>
      </c>
    </row>
    <row r="52121" spans="1:22" x14ac:dyDescent="0.25">
      <c r="A52121">
        <v>64221</v>
      </c>
      <c r="B52121">
        <v>26</v>
      </c>
      <c r="C52121" s="17" t="s">
        <v>72</v>
      </c>
      <c r="D52121" s="17" t="s">
        <v>75</v>
      </c>
      <c r="E52121" s="17" t="s">
        <v>93</v>
      </c>
      <c r="F52121" s="17" t="s">
        <v>4</v>
      </c>
      <c r="G52121" s="17" t="s">
        <v>51</v>
      </c>
      <c r="H52121" s="17"/>
      <c r="I52121" s="17" t="s">
        <v>103</v>
      </c>
      <c r="J52121">
        <v>122145</v>
      </c>
      <c r="K52121" s="17" t="s">
        <v>78</v>
      </c>
      <c r="L52121">
        <v>43857</v>
      </c>
      <c r="M52121" s="17" t="s">
        <v>20</v>
      </c>
      <c r="N52121" s="17" t="s">
        <v>78</v>
      </c>
      <c r="O52121">
        <v>811363</v>
      </c>
      <c r="P52121">
        <v>4631</v>
      </c>
      <c r="Q52121" s="17" t="s">
        <v>17</v>
      </c>
      <c r="R52121" s="17" t="s">
        <v>62</v>
      </c>
      <c r="S52121" s="17" t="s">
        <v>60</v>
      </c>
      <c r="T52121" s="17" t="s">
        <v>109</v>
      </c>
      <c r="U52121" s="17" t="s">
        <v>67</v>
      </c>
      <c r="V52121" s="17" t="s">
        <v>88</v>
      </c>
    </row>
    <row r="52122" spans="1:22" x14ac:dyDescent="0.25">
      <c r="A52122">
        <v>38504</v>
      </c>
      <c r="B52122">
        <v>39</v>
      </c>
      <c r="C52122" s="17" t="s">
        <v>73</v>
      </c>
      <c r="D52122" s="17" t="s">
        <v>74</v>
      </c>
      <c r="E52122" s="17" t="s">
        <v>93</v>
      </c>
      <c r="F52122" s="17" t="s">
        <v>1</v>
      </c>
      <c r="G52122" s="17" t="s">
        <v>38</v>
      </c>
      <c r="H52122" s="17"/>
      <c r="I52122" s="17" t="s">
        <v>99</v>
      </c>
      <c r="J52122">
        <v>110790</v>
      </c>
      <c r="K52122" s="17" t="s">
        <v>78</v>
      </c>
      <c r="L52122">
        <v>44081</v>
      </c>
      <c r="M52122" s="17" t="s">
        <v>19</v>
      </c>
      <c r="N52122" s="17" t="s">
        <v>80</v>
      </c>
      <c r="O52122">
        <v>658728</v>
      </c>
      <c r="P52122">
        <v>2999</v>
      </c>
      <c r="Q52122" s="17" t="s">
        <v>18</v>
      </c>
      <c r="R52122" s="17" t="s">
        <v>61</v>
      </c>
      <c r="S52122" s="17" t="s">
        <v>23</v>
      </c>
      <c r="T52122" s="17" t="s">
        <v>108</v>
      </c>
      <c r="U52122" s="17" t="s">
        <v>68</v>
      </c>
      <c r="V52122" s="17" t="s">
        <v>86</v>
      </c>
    </row>
    <row r="52123" spans="1:22" x14ac:dyDescent="0.25">
      <c r="A52123">
        <v>86652</v>
      </c>
      <c r="B52123">
        <v>26</v>
      </c>
      <c r="C52123" s="17" t="s">
        <v>72</v>
      </c>
      <c r="D52123" s="17" t="s">
        <v>75</v>
      </c>
      <c r="E52123" s="17" t="s">
        <v>90</v>
      </c>
      <c r="F52123" s="17" t="s">
        <v>5</v>
      </c>
      <c r="G52123" s="17" t="s">
        <v>39</v>
      </c>
      <c r="H52123" s="17"/>
      <c r="I52123" s="17" t="s">
        <v>103</v>
      </c>
      <c r="J52123">
        <v>75119</v>
      </c>
      <c r="K52123" s="17" t="s">
        <v>76</v>
      </c>
      <c r="L52123">
        <v>44317</v>
      </c>
      <c r="M52123" s="17" t="s">
        <v>20</v>
      </c>
      <c r="N52123" s="17" t="s">
        <v>80</v>
      </c>
      <c r="O52123">
        <v>922895</v>
      </c>
      <c r="P52123">
        <v>4052</v>
      </c>
      <c r="Q52123" s="17" t="s">
        <v>17</v>
      </c>
      <c r="R52123" s="17" t="s">
        <v>62</v>
      </c>
      <c r="S52123" s="17" t="s">
        <v>23</v>
      </c>
      <c r="T52123" s="17" t="s">
        <v>108</v>
      </c>
      <c r="U52123" s="17" t="s">
        <v>67</v>
      </c>
      <c r="V52123" s="17" t="s">
        <v>86</v>
      </c>
    </row>
    <row r="52124" spans="1:22" x14ac:dyDescent="0.25">
      <c r="A52124">
        <v>1</v>
      </c>
      <c r="B52124">
        <v>55</v>
      </c>
      <c r="C52124" s="17" t="s">
        <v>71</v>
      </c>
      <c r="D52124" s="17" t="s">
        <v>74</v>
      </c>
      <c r="E52124" s="17" t="s">
        <v>90</v>
      </c>
      <c r="F52124" s="17" t="s">
        <v>3</v>
      </c>
      <c r="G52124" s="17" t="s">
        <v>34</v>
      </c>
      <c r="H52124" s="17"/>
      <c r="I52124" s="17" t="s">
        <v>101</v>
      </c>
      <c r="J52124">
        <v>124277</v>
      </c>
      <c r="K52124" s="17" t="s">
        <v>77</v>
      </c>
      <c r="L52124">
        <v>43213</v>
      </c>
      <c r="M52124" s="17" t="s">
        <v>22</v>
      </c>
      <c r="N52124" s="17" t="s">
        <v>79</v>
      </c>
      <c r="O52124">
        <v>876633</v>
      </c>
      <c r="P52124">
        <v>2034</v>
      </c>
      <c r="Q52124" s="17" t="s">
        <v>15</v>
      </c>
      <c r="R52124" s="17" t="s">
        <v>20</v>
      </c>
      <c r="S52124" s="17" t="s">
        <v>20</v>
      </c>
      <c r="T52124" s="17" t="s">
        <v>112</v>
      </c>
      <c r="U52124" s="17" t="s">
        <v>67</v>
      </c>
      <c r="V52124" s="17" t="s">
        <v>86</v>
      </c>
    </row>
    <row r="52125" spans="1:22" x14ac:dyDescent="0.25">
      <c r="A52125">
        <v>96250</v>
      </c>
      <c r="B52125">
        <v>31</v>
      </c>
      <c r="C52125" s="17" t="s">
        <v>73</v>
      </c>
      <c r="D52125" s="17" t="s">
        <v>75</v>
      </c>
      <c r="E52125" s="17" t="s">
        <v>91</v>
      </c>
      <c r="F52125" s="17" t="s">
        <v>4</v>
      </c>
      <c r="G52125" s="17" t="s">
        <v>51</v>
      </c>
      <c r="H52125" s="17"/>
      <c r="I52125" s="17" t="s">
        <v>99</v>
      </c>
      <c r="J52125">
        <v>54464</v>
      </c>
      <c r="K52125" s="17" t="s">
        <v>79</v>
      </c>
      <c r="L52125">
        <v>44299</v>
      </c>
      <c r="M52125" s="17" t="s">
        <v>22</v>
      </c>
      <c r="N52125" s="17" t="s">
        <v>78</v>
      </c>
      <c r="O52125">
        <v>402135</v>
      </c>
      <c r="P52125">
        <v>3927</v>
      </c>
      <c r="Q52125" s="17" t="s">
        <v>16</v>
      </c>
      <c r="R52125" s="17" t="s">
        <v>60</v>
      </c>
      <c r="S52125" s="17" t="s">
        <v>23</v>
      </c>
      <c r="T52125" s="17" t="s">
        <v>109</v>
      </c>
      <c r="U52125" s="17" t="s">
        <v>66</v>
      </c>
      <c r="V52125" s="17" t="s">
        <v>87</v>
      </c>
    </row>
    <row r="52126" spans="1:22" x14ac:dyDescent="0.25">
      <c r="A52126">
        <v>3363</v>
      </c>
      <c r="B52126">
        <v>51</v>
      </c>
      <c r="C52126" s="17" t="s">
        <v>71</v>
      </c>
      <c r="D52126" s="17" t="s">
        <v>75</v>
      </c>
      <c r="E52126" s="17" t="s">
        <v>91</v>
      </c>
      <c r="F52126" s="17" t="s">
        <v>1</v>
      </c>
      <c r="G52126" s="17" t="s">
        <v>58</v>
      </c>
      <c r="H52126" s="17"/>
      <c r="I52126" s="17" t="s">
        <v>101</v>
      </c>
      <c r="J52126">
        <v>41529</v>
      </c>
      <c r="K52126" s="17" t="s">
        <v>76</v>
      </c>
      <c r="L52126">
        <v>43511</v>
      </c>
      <c r="M52126" s="17" t="s">
        <v>19</v>
      </c>
      <c r="N52126" s="17" t="s">
        <v>78</v>
      </c>
      <c r="O52126">
        <v>379425</v>
      </c>
      <c r="P52126">
        <v>1088</v>
      </c>
      <c r="Q52126" s="17" t="s">
        <v>15</v>
      </c>
      <c r="R52126" s="17" t="s">
        <v>23</v>
      </c>
      <c r="S52126" s="17" t="s">
        <v>60</v>
      </c>
      <c r="T52126" s="17" t="s">
        <v>108</v>
      </c>
      <c r="U52126" s="17" t="s">
        <v>68</v>
      </c>
      <c r="V52126" s="17" t="s">
        <v>87</v>
      </c>
    </row>
    <row r="52127" spans="1:22" x14ac:dyDescent="0.25">
      <c r="A52127">
        <v>48750</v>
      </c>
      <c r="B52127">
        <v>57</v>
      </c>
      <c r="C52127" s="17" t="s">
        <v>71</v>
      </c>
      <c r="D52127" s="17" t="s">
        <v>74</v>
      </c>
      <c r="E52127" s="17" t="s">
        <v>92</v>
      </c>
      <c r="F52127" s="17" t="s">
        <v>2</v>
      </c>
      <c r="G52127" s="17" t="s">
        <v>29</v>
      </c>
      <c r="H52127" s="17"/>
      <c r="I52127" s="17" t="s">
        <v>95</v>
      </c>
      <c r="J52127">
        <v>134854</v>
      </c>
      <c r="K52127" s="17" t="s">
        <v>76</v>
      </c>
      <c r="L52127">
        <v>43629</v>
      </c>
      <c r="M52127" s="17" t="s">
        <v>22</v>
      </c>
      <c r="N52127" s="17" t="s">
        <v>78</v>
      </c>
      <c r="O52127">
        <v>570719</v>
      </c>
      <c r="P52127">
        <v>2380</v>
      </c>
      <c r="Q52127" s="17" t="s">
        <v>15</v>
      </c>
      <c r="R52127" s="17" t="s">
        <v>62</v>
      </c>
      <c r="S52127" s="17" t="s">
        <v>20</v>
      </c>
      <c r="T52127" s="17" t="s">
        <v>112</v>
      </c>
      <c r="U52127" s="17" t="s">
        <v>66</v>
      </c>
      <c r="V52127" s="17" t="s">
        <v>87</v>
      </c>
    </row>
    <row r="52128" spans="1:22" x14ac:dyDescent="0.25">
      <c r="A52128">
        <v>21794</v>
      </c>
      <c r="B52128">
        <v>54</v>
      </c>
      <c r="C52128" s="17" t="s">
        <v>71</v>
      </c>
      <c r="D52128" s="17" t="s">
        <v>74</v>
      </c>
      <c r="E52128" s="17" t="s">
        <v>90</v>
      </c>
      <c r="F52128" s="17" t="s">
        <v>2</v>
      </c>
      <c r="G52128" s="17" t="s">
        <v>51</v>
      </c>
      <c r="H52128" s="17"/>
      <c r="I52128" s="17" t="s">
        <v>102</v>
      </c>
      <c r="J52128">
        <v>71840</v>
      </c>
      <c r="K52128" s="17" t="s">
        <v>79</v>
      </c>
      <c r="L52128">
        <v>43976</v>
      </c>
      <c r="M52128" s="17" t="s">
        <v>19</v>
      </c>
      <c r="N52128" s="17" t="s">
        <v>79</v>
      </c>
      <c r="O52128">
        <v>340179</v>
      </c>
      <c r="P52128">
        <v>4496</v>
      </c>
      <c r="Q52128" s="17" t="s">
        <v>16</v>
      </c>
      <c r="R52128" s="17" t="s">
        <v>61</v>
      </c>
      <c r="S52128" s="17" t="s">
        <v>60</v>
      </c>
      <c r="T52128" s="17" t="s">
        <v>111</v>
      </c>
      <c r="U52128" s="17" t="s">
        <v>66</v>
      </c>
      <c r="V52128" s="17" t="s">
        <v>85</v>
      </c>
    </row>
    <row r="52129" spans="1:22" x14ac:dyDescent="0.25">
      <c r="A52129">
        <v>73351</v>
      </c>
      <c r="B52129">
        <v>63</v>
      </c>
      <c r="C52129" s="17" t="s">
        <v>71</v>
      </c>
      <c r="D52129" s="17" t="s">
        <v>75</v>
      </c>
      <c r="E52129" s="17" t="s">
        <v>93</v>
      </c>
      <c r="F52129" s="17" t="s">
        <v>1</v>
      </c>
      <c r="G52129" s="17" t="s">
        <v>50</v>
      </c>
      <c r="H52129" s="17"/>
      <c r="I52129" s="17" t="s">
        <v>97</v>
      </c>
      <c r="J52129">
        <v>71895</v>
      </c>
      <c r="K52129" s="17" t="s">
        <v>78</v>
      </c>
      <c r="L52129">
        <v>43628</v>
      </c>
      <c r="M52129" s="17" t="s">
        <v>19</v>
      </c>
      <c r="N52129" s="17" t="s">
        <v>80</v>
      </c>
      <c r="O52129">
        <v>548099</v>
      </c>
      <c r="P52129">
        <v>1626</v>
      </c>
      <c r="Q52129" s="17" t="s">
        <v>16</v>
      </c>
      <c r="R52129" s="17" t="s">
        <v>20</v>
      </c>
      <c r="S52129" s="17" t="s">
        <v>23</v>
      </c>
      <c r="T52129" s="17" t="s">
        <v>110</v>
      </c>
      <c r="U52129" s="17" t="s">
        <v>67</v>
      </c>
      <c r="V52129" s="17" t="s">
        <v>85</v>
      </c>
    </row>
    <row r="52130" spans="1:22" x14ac:dyDescent="0.25">
      <c r="A52130">
        <v>16099</v>
      </c>
      <c r="B52130">
        <v>70</v>
      </c>
      <c r="C52130" s="17" t="s">
        <v>71</v>
      </c>
      <c r="D52130" s="17" t="s">
        <v>74</v>
      </c>
      <c r="E52130" s="17" t="s">
        <v>92</v>
      </c>
      <c r="F52130" s="17" t="s">
        <v>4</v>
      </c>
      <c r="G52130" s="17" t="s">
        <v>48</v>
      </c>
      <c r="H52130" s="17"/>
      <c r="I52130" s="17" t="s">
        <v>103</v>
      </c>
      <c r="J52130">
        <v>39428</v>
      </c>
      <c r="K52130" s="17" t="s">
        <v>77</v>
      </c>
      <c r="L52130">
        <v>44683</v>
      </c>
      <c r="M52130" s="17" t="s">
        <v>21</v>
      </c>
      <c r="N52130" s="17" t="s">
        <v>78</v>
      </c>
      <c r="O52130">
        <v>301658</v>
      </c>
      <c r="P52130">
        <v>4551</v>
      </c>
      <c r="Q52130" s="17" t="s">
        <v>15</v>
      </c>
      <c r="R52130" s="17" t="s">
        <v>60</v>
      </c>
      <c r="S52130" s="17" t="s">
        <v>60</v>
      </c>
      <c r="T52130" s="17" t="s">
        <v>109</v>
      </c>
      <c r="U52130" s="17" t="s">
        <v>66</v>
      </c>
      <c r="V52130" s="17" t="s">
        <v>87</v>
      </c>
    </row>
    <row r="52131" spans="1:22" x14ac:dyDescent="0.25">
      <c r="A52131">
        <v>31742</v>
      </c>
      <c r="B52131">
        <v>28</v>
      </c>
      <c r="C52131" s="17" t="s">
        <v>72</v>
      </c>
      <c r="D52131" s="17" t="s">
        <v>75</v>
      </c>
      <c r="E52131" s="17" t="s">
        <v>90</v>
      </c>
      <c r="F52131" s="17" t="s">
        <v>4</v>
      </c>
      <c r="G52131" s="17" t="s">
        <v>58</v>
      </c>
      <c r="H52131" s="17"/>
      <c r="I52131" s="17" t="s">
        <v>102</v>
      </c>
      <c r="J52131">
        <v>58763</v>
      </c>
      <c r="K52131" s="17" t="s">
        <v>77</v>
      </c>
      <c r="L52131">
        <v>43506</v>
      </c>
      <c r="M52131" s="17" t="s">
        <v>21</v>
      </c>
      <c r="N52131" s="17" t="s">
        <v>77</v>
      </c>
      <c r="O52131">
        <v>303816</v>
      </c>
      <c r="P52131">
        <v>3891</v>
      </c>
      <c r="Q52131" s="17" t="s">
        <v>17</v>
      </c>
      <c r="R52131" s="17" t="s">
        <v>60</v>
      </c>
      <c r="S52131" s="17" t="s">
        <v>60</v>
      </c>
      <c r="T52131" s="17" t="s">
        <v>112</v>
      </c>
      <c r="U52131" s="17" t="s">
        <v>65</v>
      </c>
      <c r="V52131" s="17" t="s">
        <v>84</v>
      </c>
    </row>
    <row r="52132" spans="1:22" x14ac:dyDescent="0.25">
      <c r="A52132">
        <v>72366</v>
      </c>
      <c r="B52132">
        <v>56</v>
      </c>
      <c r="C52132" s="17" t="s">
        <v>71</v>
      </c>
      <c r="D52132" s="17" t="s">
        <v>75</v>
      </c>
      <c r="E52132" s="17" t="s">
        <v>94</v>
      </c>
      <c r="F52132" s="17" t="s">
        <v>1</v>
      </c>
      <c r="G52132" s="17" t="s">
        <v>25</v>
      </c>
      <c r="H52132" s="17"/>
      <c r="I52132" s="17" t="s">
        <v>95</v>
      </c>
      <c r="J52132">
        <v>25217</v>
      </c>
      <c r="K52132" s="17" t="s">
        <v>76</v>
      </c>
      <c r="L52132">
        <v>43930</v>
      </c>
      <c r="M52132" s="17" t="s">
        <v>19</v>
      </c>
      <c r="N52132" s="17" t="s">
        <v>78</v>
      </c>
      <c r="O52132">
        <v>302431</v>
      </c>
      <c r="P52132">
        <v>774</v>
      </c>
      <c r="Q52132" s="17" t="s">
        <v>16</v>
      </c>
      <c r="R52132" s="17" t="s">
        <v>20</v>
      </c>
      <c r="S52132" s="17" t="s">
        <v>23</v>
      </c>
      <c r="T52132" s="17" t="s">
        <v>108</v>
      </c>
      <c r="U52132" s="17" t="s">
        <v>67</v>
      </c>
      <c r="V52132" s="17" t="s">
        <v>87</v>
      </c>
    </row>
    <row r="52133" spans="1:22" x14ac:dyDescent="0.25">
      <c r="A52133">
        <v>47408</v>
      </c>
      <c r="B52133">
        <v>63</v>
      </c>
      <c r="C52133" s="17" t="s">
        <v>71</v>
      </c>
      <c r="D52133" s="17" t="s">
        <v>74</v>
      </c>
      <c r="E52133" s="17" t="s">
        <v>93</v>
      </c>
      <c r="F52133" s="17" t="s">
        <v>4</v>
      </c>
      <c r="G52133" s="17" t="s">
        <v>25</v>
      </c>
      <c r="H52133" s="17"/>
      <c r="I52133" s="17" t="s">
        <v>103</v>
      </c>
      <c r="J52133">
        <v>27463</v>
      </c>
      <c r="K52133" s="17" t="s">
        <v>76</v>
      </c>
      <c r="L52133">
        <v>44024</v>
      </c>
      <c r="M52133" s="17" t="s">
        <v>22</v>
      </c>
      <c r="N52133" s="17" t="s">
        <v>80</v>
      </c>
      <c r="O52133">
        <v>590358</v>
      </c>
      <c r="P52133">
        <v>3128</v>
      </c>
      <c r="Q52133" s="17" t="s">
        <v>15</v>
      </c>
      <c r="R52133" s="17" t="s">
        <v>61</v>
      </c>
      <c r="S52133" s="17" t="s">
        <v>20</v>
      </c>
      <c r="T52133" s="17" t="s">
        <v>109</v>
      </c>
      <c r="U52133" s="17" t="s">
        <v>65</v>
      </c>
      <c r="V52133" s="17" t="s">
        <v>85</v>
      </c>
    </row>
    <row r="52134" spans="1:22" x14ac:dyDescent="0.25">
      <c r="A52134">
        <v>30399</v>
      </c>
      <c r="B52134">
        <v>28</v>
      </c>
      <c r="C52134" s="17" t="s">
        <v>72</v>
      </c>
      <c r="D52134" s="17" t="s">
        <v>75</v>
      </c>
      <c r="E52134" s="17" t="s">
        <v>93</v>
      </c>
      <c r="F52134" s="17" t="s">
        <v>4</v>
      </c>
      <c r="G52134" s="17" t="s">
        <v>24</v>
      </c>
      <c r="H52134" s="17"/>
      <c r="I52134" s="17" t="s">
        <v>99</v>
      </c>
      <c r="J52134">
        <v>96568</v>
      </c>
      <c r="K52134" s="17" t="s">
        <v>79</v>
      </c>
      <c r="L52134">
        <v>44216</v>
      </c>
      <c r="M52134" s="17" t="s">
        <v>19</v>
      </c>
      <c r="N52134" s="17" t="s">
        <v>79</v>
      </c>
      <c r="O52134">
        <v>391330</v>
      </c>
      <c r="P52134">
        <v>2762</v>
      </c>
      <c r="Q52134" s="17" t="s">
        <v>18</v>
      </c>
      <c r="R52134" s="17" t="s">
        <v>20</v>
      </c>
      <c r="S52134" s="17" t="s">
        <v>23</v>
      </c>
      <c r="T52134" s="17" t="s">
        <v>108</v>
      </c>
      <c r="U52134" s="17" t="s">
        <v>69</v>
      </c>
      <c r="V52134" s="17" t="s">
        <v>84</v>
      </c>
    </row>
    <row r="52135" spans="1:22" x14ac:dyDescent="0.25">
      <c r="A52135">
        <v>72371</v>
      </c>
      <c r="B52135">
        <v>39</v>
      </c>
      <c r="C52135" s="17" t="s">
        <v>73</v>
      </c>
      <c r="D52135" s="17" t="s">
        <v>74</v>
      </c>
      <c r="E52135" s="17" t="s">
        <v>94</v>
      </c>
      <c r="F52135" s="17" t="s">
        <v>4</v>
      </c>
      <c r="G52135" s="17" t="s">
        <v>49</v>
      </c>
      <c r="H52135" s="17"/>
      <c r="I52135" s="17" t="s">
        <v>99</v>
      </c>
      <c r="J52135">
        <v>51962</v>
      </c>
      <c r="K52135" s="17" t="s">
        <v>78</v>
      </c>
      <c r="L52135">
        <v>44765</v>
      </c>
      <c r="M52135" s="17" t="s">
        <v>21</v>
      </c>
      <c r="N52135" s="17" t="s">
        <v>76</v>
      </c>
      <c r="O52135">
        <v>302953</v>
      </c>
      <c r="P52135">
        <v>4753</v>
      </c>
      <c r="Q52135" s="17" t="s">
        <v>15</v>
      </c>
      <c r="R52135" s="17" t="s">
        <v>60</v>
      </c>
      <c r="S52135" s="17" t="s">
        <v>20</v>
      </c>
      <c r="T52135" s="17" t="s">
        <v>111</v>
      </c>
      <c r="U52135" s="17" t="s">
        <v>66</v>
      </c>
      <c r="V52135" s="17" t="s">
        <v>87</v>
      </c>
    </row>
    <row r="52136" spans="1:22" x14ac:dyDescent="0.25">
      <c r="A52136">
        <v>25349</v>
      </c>
      <c r="B52136">
        <v>23</v>
      </c>
      <c r="C52136" s="17" t="s">
        <v>72</v>
      </c>
      <c r="D52136" s="17" t="s">
        <v>74</v>
      </c>
      <c r="E52136" s="17" t="s">
        <v>93</v>
      </c>
      <c r="F52136" s="17" t="s">
        <v>3</v>
      </c>
      <c r="G52136" s="17" t="s">
        <v>27</v>
      </c>
      <c r="H52136" s="17"/>
      <c r="I52136" s="17" t="s">
        <v>101</v>
      </c>
      <c r="J52136">
        <v>36061</v>
      </c>
      <c r="K52136" s="17" t="s">
        <v>77</v>
      </c>
      <c r="L52136">
        <v>43101</v>
      </c>
      <c r="M52136" s="17" t="s">
        <v>22</v>
      </c>
      <c r="N52136" s="17" t="s">
        <v>77</v>
      </c>
      <c r="O52136">
        <v>611740</v>
      </c>
      <c r="P52136">
        <v>4851</v>
      </c>
      <c r="Q52136" s="17" t="s">
        <v>15</v>
      </c>
      <c r="R52136" s="17" t="s">
        <v>61</v>
      </c>
      <c r="S52136" s="17" t="s">
        <v>61</v>
      </c>
      <c r="T52136" s="17" t="s">
        <v>112</v>
      </c>
      <c r="U52136" s="17" t="s">
        <v>66</v>
      </c>
      <c r="V52136" s="17" t="s">
        <v>86</v>
      </c>
    </row>
    <row r="52137" spans="1:22" x14ac:dyDescent="0.25">
      <c r="A52137">
        <v>6772</v>
      </c>
      <c r="B52137">
        <v>70</v>
      </c>
      <c r="C52137" s="17" t="s">
        <v>71</v>
      </c>
      <c r="D52137" s="17" t="s">
        <v>74</v>
      </c>
      <c r="E52137" s="17" t="s">
        <v>93</v>
      </c>
      <c r="F52137" s="17" t="s">
        <v>1</v>
      </c>
      <c r="G52137" s="17" t="s">
        <v>36</v>
      </c>
      <c r="H52137" s="17"/>
      <c r="I52137" s="17" t="s">
        <v>95</v>
      </c>
      <c r="J52137">
        <v>108555</v>
      </c>
      <c r="K52137" s="17" t="s">
        <v>78</v>
      </c>
      <c r="L52137">
        <v>44497</v>
      </c>
      <c r="M52137" s="17" t="s">
        <v>19</v>
      </c>
      <c r="N52137" s="17" t="s">
        <v>76</v>
      </c>
      <c r="O52137">
        <v>410340</v>
      </c>
      <c r="P52137">
        <v>2761</v>
      </c>
      <c r="Q52137" s="17" t="s">
        <v>17</v>
      </c>
      <c r="R52137" s="17" t="s">
        <v>62</v>
      </c>
      <c r="S52137" s="17" t="s">
        <v>60</v>
      </c>
      <c r="T52137" s="17" t="s">
        <v>112</v>
      </c>
      <c r="U52137" s="17" t="s">
        <v>67</v>
      </c>
      <c r="V52137" s="17" t="s">
        <v>85</v>
      </c>
    </row>
    <row r="52138" spans="1:22" x14ac:dyDescent="0.25">
      <c r="A52138">
        <v>82613</v>
      </c>
      <c r="B52138">
        <v>20</v>
      </c>
      <c r="C52138" s="17" t="s">
        <v>72</v>
      </c>
      <c r="D52138" s="17" t="s">
        <v>75</v>
      </c>
      <c r="E52138" s="17" t="s">
        <v>91</v>
      </c>
      <c r="F52138" s="17" t="s">
        <v>3</v>
      </c>
      <c r="G52138" s="17" t="s">
        <v>44</v>
      </c>
      <c r="H52138" s="17"/>
      <c r="I52138" s="17" t="s">
        <v>101</v>
      </c>
      <c r="J52138">
        <v>143786</v>
      </c>
      <c r="K52138" s="17" t="s">
        <v>78</v>
      </c>
      <c r="L52138">
        <v>43546</v>
      </c>
      <c r="M52138" s="17" t="s">
        <v>21</v>
      </c>
      <c r="N52138" s="17" t="s">
        <v>76</v>
      </c>
      <c r="O52138">
        <v>970193</v>
      </c>
      <c r="P52138">
        <v>2565</v>
      </c>
      <c r="Q52138" s="17" t="s">
        <v>16</v>
      </c>
      <c r="R52138" s="17" t="s">
        <v>62</v>
      </c>
      <c r="S52138" s="17" t="s">
        <v>62</v>
      </c>
      <c r="T52138" s="17" t="s">
        <v>111</v>
      </c>
      <c r="U52138" s="17" t="s">
        <v>66</v>
      </c>
      <c r="V52138" s="17" t="s">
        <v>87</v>
      </c>
    </row>
    <row r="52139" spans="1:22" x14ac:dyDescent="0.25">
      <c r="A52139">
        <v>44662</v>
      </c>
      <c r="B52139">
        <v>45</v>
      </c>
      <c r="C52139" s="17" t="s">
        <v>70</v>
      </c>
      <c r="D52139" s="17" t="s">
        <v>75</v>
      </c>
      <c r="E52139" s="17" t="s">
        <v>90</v>
      </c>
      <c r="F52139" s="17" t="s">
        <v>5</v>
      </c>
      <c r="G52139" s="17" t="s">
        <v>53</v>
      </c>
      <c r="H52139" s="17"/>
      <c r="I52139" s="17" t="s">
        <v>95</v>
      </c>
      <c r="J52139">
        <v>85262</v>
      </c>
      <c r="K52139" s="17" t="s">
        <v>77</v>
      </c>
      <c r="L52139">
        <v>43350</v>
      </c>
      <c r="M52139" s="17" t="s">
        <v>22</v>
      </c>
      <c r="N52139" s="17" t="s">
        <v>77</v>
      </c>
      <c r="O52139">
        <v>161310</v>
      </c>
      <c r="P52139">
        <v>1669</v>
      </c>
      <c r="Q52139" s="17" t="s">
        <v>16</v>
      </c>
      <c r="R52139" s="17" t="s">
        <v>23</v>
      </c>
      <c r="S52139" s="17" t="s">
        <v>20</v>
      </c>
      <c r="T52139" s="17" t="s">
        <v>108</v>
      </c>
      <c r="U52139" s="17" t="s">
        <v>67</v>
      </c>
      <c r="V52139" s="17" t="s">
        <v>86</v>
      </c>
    </row>
    <row r="52140" spans="1:22" x14ac:dyDescent="0.25">
      <c r="A52140">
        <v>85201</v>
      </c>
      <c r="B52140">
        <v>23</v>
      </c>
      <c r="C52140" s="17" t="s">
        <v>72</v>
      </c>
      <c r="D52140" s="17" t="s">
        <v>75</v>
      </c>
      <c r="E52140" s="17" t="s">
        <v>90</v>
      </c>
      <c r="F52140" s="17" t="s">
        <v>4</v>
      </c>
      <c r="G52140" s="17" t="s">
        <v>29</v>
      </c>
      <c r="H52140" s="17"/>
      <c r="I52140" s="17" t="s">
        <v>103</v>
      </c>
      <c r="J52140">
        <v>26563</v>
      </c>
      <c r="K52140" s="17" t="s">
        <v>77</v>
      </c>
      <c r="L52140">
        <v>43261</v>
      </c>
      <c r="M52140" s="17" t="s">
        <v>20</v>
      </c>
      <c r="N52140" s="17" t="s">
        <v>76</v>
      </c>
      <c r="O52140">
        <v>323672</v>
      </c>
      <c r="P52140">
        <v>3004</v>
      </c>
      <c r="Q52140" s="17" t="s">
        <v>17</v>
      </c>
      <c r="R52140" s="17" t="s">
        <v>60</v>
      </c>
      <c r="S52140" s="17" t="s">
        <v>23</v>
      </c>
      <c r="T52140" s="17" t="s">
        <v>109</v>
      </c>
      <c r="U52140" s="17" t="s">
        <v>68</v>
      </c>
      <c r="V52140" s="17" t="s">
        <v>86</v>
      </c>
    </row>
    <row r="52141" spans="1:22" x14ac:dyDescent="0.25">
      <c r="A52141">
        <v>32799</v>
      </c>
      <c r="B52141">
        <v>51</v>
      </c>
      <c r="C52141" s="17" t="s">
        <v>71</v>
      </c>
      <c r="D52141" s="17" t="s">
        <v>75</v>
      </c>
      <c r="E52141" s="17" t="s">
        <v>91</v>
      </c>
      <c r="F52141" s="17" t="s">
        <v>1</v>
      </c>
      <c r="G52141" s="17" t="s">
        <v>53</v>
      </c>
      <c r="H52141" s="17"/>
      <c r="I52141" s="17" t="s">
        <v>95</v>
      </c>
      <c r="J52141">
        <v>132670</v>
      </c>
      <c r="K52141" s="17" t="s">
        <v>79</v>
      </c>
      <c r="L52141">
        <v>45205</v>
      </c>
      <c r="M52141" s="17" t="s">
        <v>19</v>
      </c>
      <c r="N52141" s="17" t="s">
        <v>77</v>
      </c>
      <c r="O52141">
        <v>957443</v>
      </c>
      <c r="P52141">
        <v>2628</v>
      </c>
      <c r="Q52141" s="17" t="s">
        <v>15</v>
      </c>
      <c r="R52141" s="17" t="s">
        <v>61</v>
      </c>
      <c r="S52141" s="17" t="s">
        <v>62</v>
      </c>
      <c r="T52141" s="17" t="s">
        <v>112</v>
      </c>
      <c r="U52141" s="17" t="s">
        <v>66</v>
      </c>
      <c r="V52141" s="17" t="s">
        <v>84</v>
      </c>
    </row>
    <row r="52142" spans="1:22" x14ac:dyDescent="0.25">
      <c r="A52142">
        <v>50837</v>
      </c>
      <c r="B52142">
        <v>60</v>
      </c>
      <c r="C52142" s="17" t="s">
        <v>71</v>
      </c>
      <c r="D52142" s="17" t="s">
        <v>74</v>
      </c>
      <c r="E52142" s="17" t="s">
        <v>90</v>
      </c>
      <c r="F52142" s="17" t="s">
        <v>4</v>
      </c>
      <c r="G52142" s="17" t="s">
        <v>39</v>
      </c>
      <c r="H52142" s="17"/>
      <c r="I52142" s="17" t="s">
        <v>102</v>
      </c>
      <c r="J52142">
        <v>50877</v>
      </c>
      <c r="K52142" s="17" t="s">
        <v>76</v>
      </c>
      <c r="L52142">
        <v>45020</v>
      </c>
      <c r="M52142" s="17" t="s">
        <v>23</v>
      </c>
      <c r="N52142" s="17" t="s">
        <v>76</v>
      </c>
      <c r="O52142">
        <v>723705</v>
      </c>
      <c r="P52142">
        <v>3671</v>
      </c>
      <c r="Q52142" s="17" t="s">
        <v>15</v>
      </c>
      <c r="R52142" s="17" t="s">
        <v>61</v>
      </c>
      <c r="S52142" s="17" t="s">
        <v>62</v>
      </c>
      <c r="T52142" s="17" t="s">
        <v>111</v>
      </c>
      <c r="U52142" s="17" t="s">
        <v>67</v>
      </c>
      <c r="V52142" s="17" t="s">
        <v>86</v>
      </c>
    </row>
    <row r="52143" spans="1:22" x14ac:dyDescent="0.25">
      <c r="A52143">
        <v>68842</v>
      </c>
      <c r="B52143">
        <v>26</v>
      </c>
      <c r="C52143" s="17" t="s">
        <v>72</v>
      </c>
      <c r="D52143" s="17" t="s">
        <v>74</v>
      </c>
      <c r="E52143" s="17" t="s">
        <v>93</v>
      </c>
      <c r="F52143" s="17" t="s">
        <v>4</v>
      </c>
      <c r="G52143" s="17" t="s">
        <v>45</v>
      </c>
      <c r="H52143" s="17"/>
      <c r="I52143" s="17" t="s">
        <v>95</v>
      </c>
      <c r="J52143">
        <v>112345</v>
      </c>
      <c r="K52143" s="17" t="s">
        <v>79</v>
      </c>
      <c r="L52143">
        <v>44536</v>
      </c>
      <c r="M52143" s="17" t="s">
        <v>22</v>
      </c>
      <c r="N52143" s="17" t="s">
        <v>76</v>
      </c>
      <c r="O52143">
        <v>562973</v>
      </c>
      <c r="P52143">
        <v>4850</v>
      </c>
      <c r="Q52143" s="17" t="s">
        <v>17</v>
      </c>
      <c r="R52143" s="17" t="s">
        <v>62</v>
      </c>
      <c r="S52143" s="17" t="s">
        <v>60</v>
      </c>
      <c r="T52143" s="17" t="s">
        <v>108</v>
      </c>
      <c r="U52143" s="17" t="s">
        <v>67</v>
      </c>
      <c r="V52143" s="17" t="s">
        <v>85</v>
      </c>
    </row>
    <row r="52144" spans="1:22" x14ac:dyDescent="0.25">
      <c r="A52144">
        <v>46088</v>
      </c>
      <c r="B52144">
        <v>68</v>
      </c>
      <c r="C52144" s="17" t="s">
        <v>71</v>
      </c>
      <c r="D52144" s="17" t="s">
        <v>75</v>
      </c>
      <c r="E52144" s="17" t="s">
        <v>90</v>
      </c>
      <c r="F52144" s="17" t="s">
        <v>4</v>
      </c>
      <c r="G52144" s="17" t="s">
        <v>28</v>
      </c>
      <c r="H52144" s="17"/>
      <c r="I52144" s="17" t="s">
        <v>95</v>
      </c>
      <c r="J52144">
        <v>143419</v>
      </c>
      <c r="K52144" s="17" t="s">
        <v>80</v>
      </c>
      <c r="L52144">
        <v>44544</v>
      </c>
      <c r="M52144" s="17" t="s">
        <v>22</v>
      </c>
      <c r="N52144" s="17" t="s">
        <v>79</v>
      </c>
      <c r="O52144">
        <v>527862</v>
      </c>
      <c r="P52144">
        <v>665</v>
      </c>
      <c r="Q52144" s="17" t="s">
        <v>17</v>
      </c>
      <c r="R52144" s="17" t="s">
        <v>61</v>
      </c>
      <c r="S52144" s="17" t="s">
        <v>61</v>
      </c>
      <c r="T52144" s="17" t="s">
        <v>111</v>
      </c>
      <c r="U52144" s="17" t="s">
        <v>67</v>
      </c>
      <c r="V52144" s="17" t="s">
        <v>86</v>
      </c>
    </row>
    <row r="52145" spans="1:22" x14ac:dyDescent="0.25">
      <c r="A52145">
        <v>81675</v>
      </c>
      <c r="B52145">
        <v>48</v>
      </c>
      <c r="C52145" s="17" t="s">
        <v>70</v>
      </c>
      <c r="D52145" s="17" t="s">
        <v>74</v>
      </c>
      <c r="E52145" s="17" t="s">
        <v>94</v>
      </c>
      <c r="F52145" s="17" t="s">
        <v>4</v>
      </c>
      <c r="G52145" s="17" t="s">
        <v>57</v>
      </c>
      <c r="H52145" s="17"/>
      <c r="I52145" s="17" t="s">
        <v>99</v>
      </c>
      <c r="J52145">
        <v>97800</v>
      </c>
      <c r="K52145" s="17" t="s">
        <v>78</v>
      </c>
      <c r="L52145">
        <v>43399</v>
      </c>
      <c r="M52145" s="17" t="s">
        <v>19</v>
      </c>
      <c r="N52145" s="17" t="s">
        <v>77</v>
      </c>
      <c r="O52145">
        <v>366385</v>
      </c>
      <c r="P52145">
        <v>669</v>
      </c>
      <c r="Q52145" s="17" t="s">
        <v>16</v>
      </c>
      <c r="R52145" s="17" t="s">
        <v>60</v>
      </c>
      <c r="S52145" s="17" t="s">
        <v>20</v>
      </c>
      <c r="T52145" s="17" t="s">
        <v>112</v>
      </c>
      <c r="U52145" s="17" t="s">
        <v>67</v>
      </c>
      <c r="V52145" s="17" t="s">
        <v>84</v>
      </c>
    </row>
    <row r="52146" spans="1:22" x14ac:dyDescent="0.25">
      <c r="A52146">
        <v>68569</v>
      </c>
      <c r="B52146">
        <v>41</v>
      </c>
      <c r="C52146" s="17" t="s">
        <v>70</v>
      </c>
      <c r="D52146" s="17" t="s">
        <v>75</v>
      </c>
      <c r="E52146" s="17" t="s">
        <v>91</v>
      </c>
      <c r="F52146" s="17" t="s">
        <v>1</v>
      </c>
      <c r="G52146" s="17" t="s">
        <v>37</v>
      </c>
      <c r="H52146" s="17"/>
      <c r="I52146" s="17" t="s">
        <v>101</v>
      </c>
      <c r="J52146">
        <v>39173</v>
      </c>
      <c r="K52146" s="17" t="s">
        <v>78</v>
      </c>
      <c r="L52146">
        <v>44211</v>
      </c>
      <c r="M52146" s="17" t="s">
        <v>21</v>
      </c>
      <c r="N52146" s="17" t="s">
        <v>77</v>
      </c>
      <c r="O52146">
        <v>192399</v>
      </c>
      <c r="P52146">
        <v>646</v>
      </c>
      <c r="Q52146" s="17" t="s">
        <v>15</v>
      </c>
      <c r="R52146" s="17" t="s">
        <v>62</v>
      </c>
      <c r="S52146" s="17" t="s">
        <v>62</v>
      </c>
      <c r="T52146" s="17" t="s">
        <v>112</v>
      </c>
      <c r="U52146" s="17" t="s">
        <v>66</v>
      </c>
      <c r="V52146" s="17" t="s">
        <v>84</v>
      </c>
    </row>
    <row r="52147" spans="1:22" x14ac:dyDescent="0.25">
      <c r="A52147">
        <v>69863</v>
      </c>
      <c r="B52147">
        <v>33</v>
      </c>
      <c r="C52147" s="17" t="s">
        <v>73</v>
      </c>
      <c r="D52147" s="17" t="s">
        <v>75</v>
      </c>
      <c r="E52147" s="17" t="s">
        <v>91</v>
      </c>
      <c r="F52147" s="17" t="s">
        <v>4</v>
      </c>
      <c r="G52147" s="17" t="s">
        <v>48</v>
      </c>
      <c r="H52147" s="17"/>
      <c r="I52147" s="17" t="s">
        <v>99</v>
      </c>
      <c r="J52147">
        <v>52425</v>
      </c>
      <c r="K52147" s="17" t="s">
        <v>78</v>
      </c>
      <c r="L52147">
        <v>45231</v>
      </c>
      <c r="M52147" s="17" t="s">
        <v>19</v>
      </c>
      <c r="N52147" s="17" t="s">
        <v>78</v>
      </c>
      <c r="O52147">
        <v>201298</v>
      </c>
      <c r="P52147">
        <v>1337</v>
      </c>
      <c r="Q52147" s="17" t="s">
        <v>15</v>
      </c>
      <c r="R52147" s="17" t="s">
        <v>23</v>
      </c>
      <c r="S52147" s="17" t="s">
        <v>20</v>
      </c>
      <c r="T52147" s="17" t="s">
        <v>112</v>
      </c>
      <c r="U52147" s="17" t="s">
        <v>67</v>
      </c>
      <c r="V52147" s="17" t="s">
        <v>84</v>
      </c>
    </row>
    <row r="52148" spans="1:22" x14ac:dyDescent="0.25">
      <c r="A52148">
        <v>4830</v>
      </c>
      <c r="B52148">
        <v>24</v>
      </c>
      <c r="C52148" s="17" t="s">
        <v>72</v>
      </c>
      <c r="D52148" s="17" t="s">
        <v>74</v>
      </c>
      <c r="E52148" s="17" t="s">
        <v>90</v>
      </c>
      <c r="F52148" s="17" t="s">
        <v>5</v>
      </c>
      <c r="G52148" s="17" t="s">
        <v>46</v>
      </c>
      <c r="H52148" s="17"/>
      <c r="I52148" s="17" t="s">
        <v>97</v>
      </c>
      <c r="J52148">
        <v>107464</v>
      </c>
      <c r="K52148" s="17" t="s">
        <v>78</v>
      </c>
      <c r="L52148">
        <v>44516</v>
      </c>
      <c r="M52148" s="17" t="s">
        <v>20</v>
      </c>
      <c r="N52148" s="17" t="s">
        <v>77</v>
      </c>
      <c r="O52148">
        <v>683856</v>
      </c>
      <c r="P52148">
        <v>1368</v>
      </c>
      <c r="Q52148" s="17" t="s">
        <v>18</v>
      </c>
      <c r="R52148" s="17" t="s">
        <v>60</v>
      </c>
      <c r="S52148" s="17" t="s">
        <v>20</v>
      </c>
      <c r="T52148" s="17" t="s">
        <v>112</v>
      </c>
      <c r="U52148" s="17" t="s">
        <v>68</v>
      </c>
      <c r="V52148" s="17" t="s">
        <v>85</v>
      </c>
    </row>
    <row r="52149" spans="1:22" x14ac:dyDescent="0.25">
      <c r="A52149">
        <v>93411</v>
      </c>
      <c r="B52149">
        <v>57</v>
      </c>
      <c r="C52149" s="17" t="s">
        <v>71</v>
      </c>
      <c r="D52149" s="17" t="s">
        <v>74</v>
      </c>
      <c r="E52149" s="17" t="s">
        <v>91</v>
      </c>
      <c r="F52149" s="17" t="s">
        <v>5</v>
      </c>
      <c r="G52149" s="17" t="s">
        <v>37</v>
      </c>
      <c r="H52149" s="17"/>
      <c r="I52149" s="17" t="s">
        <v>98</v>
      </c>
      <c r="J52149">
        <v>90095</v>
      </c>
      <c r="K52149" s="17" t="s">
        <v>79</v>
      </c>
      <c r="L52149">
        <v>45257</v>
      </c>
      <c r="M52149" s="17" t="s">
        <v>20</v>
      </c>
      <c r="N52149" s="17" t="s">
        <v>78</v>
      </c>
      <c r="O52149">
        <v>937434</v>
      </c>
      <c r="P52149">
        <v>3149</v>
      </c>
      <c r="Q52149" s="17" t="s">
        <v>17</v>
      </c>
      <c r="R52149" s="17" t="s">
        <v>62</v>
      </c>
      <c r="S52149" s="17" t="s">
        <v>60</v>
      </c>
      <c r="T52149" s="17" t="s">
        <v>108</v>
      </c>
      <c r="U52149" s="17" t="s">
        <v>68</v>
      </c>
      <c r="V52149" s="17" t="s">
        <v>84</v>
      </c>
    </row>
    <row r="52150" spans="1:22" x14ac:dyDescent="0.25">
      <c r="A52150">
        <v>82173</v>
      </c>
      <c r="B52150">
        <v>44</v>
      </c>
      <c r="C52150" s="17" t="s">
        <v>70</v>
      </c>
      <c r="D52150" s="17" t="s">
        <v>74</v>
      </c>
      <c r="E52150" s="17" t="s">
        <v>93</v>
      </c>
      <c r="F52150" s="17" t="s">
        <v>5</v>
      </c>
      <c r="G52150" s="17" t="s">
        <v>25</v>
      </c>
      <c r="H52150" s="17"/>
      <c r="I52150" s="17" t="s">
        <v>95</v>
      </c>
      <c r="J52150">
        <v>66624</v>
      </c>
      <c r="K52150" s="17" t="s">
        <v>77</v>
      </c>
      <c r="L52150">
        <v>44701</v>
      </c>
      <c r="M52150" s="17" t="s">
        <v>19</v>
      </c>
      <c r="N52150" s="17" t="s">
        <v>80</v>
      </c>
      <c r="O52150">
        <v>613995</v>
      </c>
      <c r="P52150">
        <v>1039</v>
      </c>
      <c r="Q52150" s="17" t="s">
        <v>16</v>
      </c>
      <c r="R52150" s="17" t="s">
        <v>60</v>
      </c>
      <c r="S52150" s="17" t="s">
        <v>62</v>
      </c>
      <c r="T52150" s="17" t="s">
        <v>111</v>
      </c>
      <c r="U52150" s="17" t="s">
        <v>69</v>
      </c>
      <c r="V52150" s="17" t="s">
        <v>87</v>
      </c>
    </row>
    <row r="52151" spans="1:22" x14ac:dyDescent="0.25">
      <c r="A52151">
        <v>15113</v>
      </c>
      <c r="B52151">
        <v>20</v>
      </c>
      <c r="C52151" s="17" t="s">
        <v>72</v>
      </c>
      <c r="D52151" s="17" t="s">
        <v>74</v>
      </c>
      <c r="E52151" s="17" t="s">
        <v>91</v>
      </c>
      <c r="F52151" s="17" t="s">
        <v>1</v>
      </c>
      <c r="G52151" s="17" t="s">
        <v>53</v>
      </c>
      <c r="H52151" s="17"/>
      <c r="I52151" s="17" t="s">
        <v>98</v>
      </c>
      <c r="J52151">
        <v>49332</v>
      </c>
      <c r="K52151" s="17" t="s">
        <v>76</v>
      </c>
      <c r="L52151">
        <v>44880</v>
      </c>
      <c r="M52151" s="17" t="s">
        <v>19</v>
      </c>
      <c r="N52151" s="17" t="s">
        <v>76</v>
      </c>
      <c r="O52151">
        <v>263171</v>
      </c>
      <c r="P52151">
        <v>2557</v>
      </c>
      <c r="Q52151" s="17" t="s">
        <v>18</v>
      </c>
      <c r="R52151" s="17" t="s">
        <v>62</v>
      </c>
      <c r="S52151" s="17" t="s">
        <v>60</v>
      </c>
      <c r="T52151" s="17" t="s">
        <v>109</v>
      </c>
      <c r="U52151" s="17" t="s">
        <v>69</v>
      </c>
      <c r="V52151" s="17" t="s">
        <v>87</v>
      </c>
    </row>
    <row r="52152" spans="1:22" x14ac:dyDescent="0.25">
      <c r="A52152">
        <v>4814</v>
      </c>
      <c r="B52152">
        <v>41</v>
      </c>
      <c r="C52152" s="17" t="s">
        <v>70</v>
      </c>
      <c r="D52152" s="17" t="s">
        <v>74</v>
      </c>
      <c r="E52152" s="17" t="s">
        <v>90</v>
      </c>
      <c r="F52152" s="17" t="s">
        <v>5</v>
      </c>
      <c r="G52152" s="17" t="s">
        <v>52</v>
      </c>
      <c r="H52152" s="17"/>
      <c r="I52152" s="17" t="s">
        <v>99</v>
      </c>
      <c r="J52152">
        <v>145007</v>
      </c>
      <c r="K52152" s="17" t="s">
        <v>80</v>
      </c>
      <c r="L52152">
        <v>44320</v>
      </c>
      <c r="M52152" s="17" t="s">
        <v>21</v>
      </c>
      <c r="N52152" s="17" t="s">
        <v>78</v>
      </c>
      <c r="O52152">
        <v>494059</v>
      </c>
      <c r="P52152">
        <v>4486</v>
      </c>
      <c r="Q52152" s="17" t="s">
        <v>18</v>
      </c>
      <c r="R52152" s="17" t="s">
        <v>20</v>
      </c>
      <c r="S52152" s="17" t="s">
        <v>23</v>
      </c>
      <c r="T52152" s="17" t="s">
        <v>109</v>
      </c>
      <c r="U52152" s="17" t="s">
        <v>67</v>
      </c>
      <c r="V52152" s="17" t="s">
        <v>88</v>
      </c>
    </row>
    <row r="52153" spans="1:22" x14ac:dyDescent="0.25">
      <c r="A52153">
        <v>34828</v>
      </c>
      <c r="B52153">
        <v>70</v>
      </c>
      <c r="C52153" s="17" t="s">
        <v>71</v>
      </c>
      <c r="D52153" s="17" t="s">
        <v>75</v>
      </c>
      <c r="E52153" s="17" t="s">
        <v>94</v>
      </c>
      <c r="F52153" s="17" t="s">
        <v>3</v>
      </c>
      <c r="G52153" s="17" t="s">
        <v>24</v>
      </c>
      <c r="H52153" s="17"/>
      <c r="I52153" s="17" t="s">
        <v>95</v>
      </c>
      <c r="J52153">
        <v>87307</v>
      </c>
      <c r="K52153" s="17" t="s">
        <v>80</v>
      </c>
      <c r="L52153">
        <v>43765</v>
      </c>
      <c r="M52153" s="17" t="s">
        <v>19</v>
      </c>
      <c r="N52153" s="17" t="s">
        <v>76</v>
      </c>
      <c r="O52153">
        <v>932096</v>
      </c>
      <c r="P52153">
        <v>2852</v>
      </c>
      <c r="Q52153" s="17" t="s">
        <v>18</v>
      </c>
      <c r="R52153" s="17" t="s">
        <v>62</v>
      </c>
      <c r="S52153" s="17" t="s">
        <v>61</v>
      </c>
      <c r="T52153" s="17" t="s">
        <v>110</v>
      </c>
      <c r="U52153" s="17" t="s">
        <v>67</v>
      </c>
      <c r="V52153" s="17" t="s">
        <v>85</v>
      </c>
    </row>
    <row r="52154" spans="1:22" x14ac:dyDescent="0.25">
      <c r="A52154">
        <v>570</v>
      </c>
      <c r="B52154">
        <v>25</v>
      </c>
      <c r="C52154" s="17" t="s">
        <v>72</v>
      </c>
      <c r="D52154" s="17" t="s">
        <v>74</v>
      </c>
      <c r="E52154" s="17" t="s">
        <v>92</v>
      </c>
      <c r="F52154" s="17" t="s">
        <v>2</v>
      </c>
      <c r="G52154" s="17" t="s">
        <v>45</v>
      </c>
      <c r="H52154" s="17"/>
      <c r="I52154" s="17" t="s">
        <v>99</v>
      </c>
      <c r="J52154">
        <v>117987</v>
      </c>
      <c r="K52154" s="17" t="s">
        <v>78</v>
      </c>
      <c r="L52154">
        <v>44672</v>
      </c>
      <c r="M52154" s="17" t="s">
        <v>19</v>
      </c>
      <c r="N52154" s="17" t="s">
        <v>76</v>
      </c>
      <c r="O52154">
        <v>246602</v>
      </c>
      <c r="P52154">
        <v>3617</v>
      </c>
      <c r="Q52154" s="17" t="s">
        <v>17</v>
      </c>
      <c r="R52154" s="17" t="s">
        <v>23</v>
      </c>
      <c r="S52154" s="17" t="s">
        <v>23</v>
      </c>
      <c r="T52154" s="17" t="s">
        <v>111</v>
      </c>
      <c r="U52154" s="17" t="s">
        <v>67</v>
      </c>
      <c r="V52154" s="17" t="s">
        <v>84</v>
      </c>
    </row>
    <row r="52155" spans="1:22" x14ac:dyDescent="0.25">
      <c r="A52155">
        <v>28026</v>
      </c>
      <c r="B52155">
        <v>68</v>
      </c>
      <c r="C52155" s="17" t="s">
        <v>71</v>
      </c>
      <c r="D52155" s="17" t="s">
        <v>74</v>
      </c>
      <c r="E52155" s="17" t="s">
        <v>94</v>
      </c>
      <c r="F52155" s="17" t="s">
        <v>5</v>
      </c>
      <c r="G52155" s="17" t="s">
        <v>26</v>
      </c>
      <c r="H52155" s="17"/>
      <c r="I52155" s="17" t="s">
        <v>101</v>
      </c>
      <c r="J52155">
        <v>69216</v>
      </c>
      <c r="K52155" s="17" t="s">
        <v>80</v>
      </c>
      <c r="L52155">
        <v>43686</v>
      </c>
      <c r="M52155" s="17" t="s">
        <v>19</v>
      </c>
      <c r="N52155" s="17" t="s">
        <v>80</v>
      </c>
      <c r="O52155">
        <v>180659</v>
      </c>
      <c r="P52155">
        <v>1091</v>
      </c>
      <c r="Q52155" s="17" t="s">
        <v>16</v>
      </c>
      <c r="R52155" s="17" t="s">
        <v>62</v>
      </c>
      <c r="S52155" s="17" t="s">
        <v>20</v>
      </c>
      <c r="T52155" s="17" t="s">
        <v>112</v>
      </c>
      <c r="U52155" s="17" t="s">
        <v>68</v>
      </c>
      <c r="V52155" s="17" t="s">
        <v>86</v>
      </c>
    </row>
    <row r="52156" spans="1:22" x14ac:dyDescent="0.25">
      <c r="A52156">
        <v>68221</v>
      </c>
      <c r="B52156">
        <v>62</v>
      </c>
      <c r="C52156" s="17" t="s">
        <v>71</v>
      </c>
      <c r="D52156" s="17" t="s">
        <v>75</v>
      </c>
      <c r="E52156" s="17" t="s">
        <v>92</v>
      </c>
      <c r="F52156" s="17" t="s">
        <v>4</v>
      </c>
      <c r="G52156" s="17" t="s">
        <v>33</v>
      </c>
      <c r="H52156" s="17"/>
      <c r="I52156" s="17" t="s">
        <v>100</v>
      </c>
      <c r="J52156">
        <v>137796</v>
      </c>
      <c r="K52156" s="17" t="s">
        <v>79</v>
      </c>
      <c r="L52156">
        <v>44889</v>
      </c>
      <c r="M52156" s="17" t="s">
        <v>23</v>
      </c>
      <c r="N52156" s="17" t="s">
        <v>77</v>
      </c>
      <c r="O52156">
        <v>612301</v>
      </c>
      <c r="P52156">
        <v>2899</v>
      </c>
      <c r="Q52156" s="17" t="s">
        <v>15</v>
      </c>
      <c r="R52156" s="17" t="s">
        <v>61</v>
      </c>
      <c r="S52156" s="17" t="s">
        <v>23</v>
      </c>
      <c r="T52156" s="17" t="s">
        <v>112</v>
      </c>
      <c r="U52156" s="17" t="s">
        <v>66</v>
      </c>
      <c r="V52156" s="17" t="s">
        <v>88</v>
      </c>
    </row>
    <row r="52157" spans="1:22" x14ac:dyDescent="0.25">
      <c r="A52157">
        <v>43474</v>
      </c>
      <c r="B52157">
        <v>68</v>
      </c>
      <c r="C52157" s="17" t="s">
        <v>71</v>
      </c>
      <c r="D52157" s="17" t="s">
        <v>75</v>
      </c>
      <c r="E52157" s="17" t="s">
        <v>91</v>
      </c>
      <c r="F52157" s="17" t="s">
        <v>1</v>
      </c>
      <c r="G52157" s="17" t="s">
        <v>40</v>
      </c>
      <c r="H52157" s="17"/>
      <c r="I52157" s="17" t="s">
        <v>97</v>
      </c>
      <c r="J52157">
        <v>137041</v>
      </c>
      <c r="K52157" s="17" t="s">
        <v>76</v>
      </c>
      <c r="L52157">
        <v>44708</v>
      </c>
      <c r="M52157" s="17" t="s">
        <v>19</v>
      </c>
      <c r="N52157" s="17" t="s">
        <v>78</v>
      </c>
      <c r="O52157">
        <v>173354</v>
      </c>
      <c r="P52157">
        <v>3007</v>
      </c>
      <c r="Q52157" s="17" t="s">
        <v>17</v>
      </c>
      <c r="R52157" s="17" t="s">
        <v>23</v>
      </c>
      <c r="S52157" s="17" t="s">
        <v>61</v>
      </c>
      <c r="T52157" s="17" t="s">
        <v>112</v>
      </c>
      <c r="U52157" s="17" t="s">
        <v>66</v>
      </c>
      <c r="V52157" s="17" t="s">
        <v>85</v>
      </c>
    </row>
    <row r="52158" spans="1:22" x14ac:dyDescent="0.25">
      <c r="A52158">
        <v>94701</v>
      </c>
      <c r="B52158">
        <v>53</v>
      </c>
      <c r="C52158" s="17" t="s">
        <v>71</v>
      </c>
      <c r="D52158" s="17" t="s">
        <v>75</v>
      </c>
      <c r="E52158" s="17" t="s">
        <v>91</v>
      </c>
      <c r="F52158" s="17" t="s">
        <v>1</v>
      </c>
      <c r="G52158" s="17" t="s">
        <v>42</v>
      </c>
      <c r="H52158" s="17"/>
      <c r="I52158" s="17" t="s">
        <v>102</v>
      </c>
      <c r="J52158">
        <v>73026</v>
      </c>
      <c r="K52158" s="17" t="s">
        <v>77</v>
      </c>
      <c r="L52158">
        <v>43145</v>
      </c>
      <c r="M52158" s="17" t="s">
        <v>19</v>
      </c>
      <c r="N52158" s="17" t="s">
        <v>80</v>
      </c>
      <c r="O52158">
        <v>496367</v>
      </c>
      <c r="P52158">
        <v>4648</v>
      </c>
      <c r="Q52158" s="17" t="s">
        <v>15</v>
      </c>
      <c r="R52158" s="17" t="s">
        <v>62</v>
      </c>
      <c r="S52158" s="17" t="s">
        <v>61</v>
      </c>
      <c r="T52158" s="17" t="s">
        <v>109</v>
      </c>
      <c r="U52158" s="17" t="s">
        <v>65</v>
      </c>
      <c r="V52158" s="17" t="s">
        <v>85</v>
      </c>
    </row>
    <row r="52159" spans="1:22" x14ac:dyDescent="0.25">
      <c r="A52159">
        <v>30426</v>
      </c>
      <c r="B52159">
        <v>31</v>
      </c>
      <c r="C52159" s="17" t="s">
        <v>73</v>
      </c>
      <c r="D52159" s="17" t="s">
        <v>74</v>
      </c>
      <c r="E52159" s="17" t="s">
        <v>91</v>
      </c>
      <c r="F52159" s="17" t="s">
        <v>2</v>
      </c>
      <c r="G52159" s="17" t="s">
        <v>25</v>
      </c>
      <c r="H52159" s="17"/>
      <c r="I52159" s="17" t="s">
        <v>100</v>
      </c>
      <c r="J52159">
        <v>39210</v>
      </c>
      <c r="K52159" s="17" t="s">
        <v>80</v>
      </c>
      <c r="L52159">
        <v>43436</v>
      </c>
      <c r="M52159" s="17" t="s">
        <v>20</v>
      </c>
      <c r="N52159" s="17" t="s">
        <v>77</v>
      </c>
      <c r="O52159">
        <v>565516</v>
      </c>
      <c r="P52159">
        <v>4291</v>
      </c>
      <c r="Q52159" s="17" t="s">
        <v>16</v>
      </c>
      <c r="R52159" s="17" t="s">
        <v>61</v>
      </c>
      <c r="S52159" s="17" t="s">
        <v>61</v>
      </c>
      <c r="T52159" s="17" t="s">
        <v>111</v>
      </c>
      <c r="U52159" s="17" t="s">
        <v>68</v>
      </c>
      <c r="V52159" s="17" t="s">
        <v>86</v>
      </c>
    </row>
    <row r="52160" spans="1:22" x14ac:dyDescent="0.25">
      <c r="A52160">
        <v>15371</v>
      </c>
      <c r="B52160">
        <v>26</v>
      </c>
      <c r="C52160" s="17" t="s">
        <v>72</v>
      </c>
      <c r="D52160" s="17" t="s">
        <v>75</v>
      </c>
      <c r="E52160" s="17" t="s">
        <v>90</v>
      </c>
      <c r="F52160" s="17" t="s">
        <v>4</v>
      </c>
      <c r="G52160" s="17" t="s">
        <v>52</v>
      </c>
      <c r="H52160" s="17"/>
      <c r="I52160" s="17" t="s">
        <v>96</v>
      </c>
      <c r="J52160">
        <v>70319</v>
      </c>
      <c r="K52160" s="17" t="s">
        <v>77</v>
      </c>
      <c r="L52160">
        <v>44492</v>
      </c>
      <c r="M52160" s="17" t="s">
        <v>21</v>
      </c>
      <c r="N52160" s="17" t="s">
        <v>80</v>
      </c>
      <c r="O52160">
        <v>645304</v>
      </c>
      <c r="P52160">
        <v>4023</v>
      </c>
      <c r="Q52160" s="17" t="s">
        <v>18</v>
      </c>
      <c r="R52160" s="17" t="s">
        <v>23</v>
      </c>
      <c r="S52160" s="17" t="s">
        <v>23</v>
      </c>
      <c r="T52160" s="17" t="s">
        <v>109</v>
      </c>
      <c r="U52160" s="17" t="s">
        <v>66</v>
      </c>
      <c r="V52160" s="17" t="s">
        <v>88</v>
      </c>
    </row>
    <row r="52161" spans="1:22" x14ac:dyDescent="0.25">
      <c r="A52161">
        <v>33285</v>
      </c>
      <c r="B52161">
        <v>36</v>
      </c>
      <c r="C52161" s="17" t="s">
        <v>73</v>
      </c>
      <c r="D52161" s="17" t="s">
        <v>74</v>
      </c>
      <c r="E52161" s="17" t="s">
        <v>94</v>
      </c>
      <c r="F52161" s="17" t="s">
        <v>5</v>
      </c>
      <c r="G52161" s="17" t="s">
        <v>26</v>
      </c>
      <c r="H52161" s="17"/>
      <c r="I52161" s="17" t="s">
        <v>98</v>
      </c>
      <c r="J52161">
        <v>24180</v>
      </c>
      <c r="K52161" s="17" t="s">
        <v>78</v>
      </c>
      <c r="L52161">
        <v>43852</v>
      </c>
      <c r="M52161" s="17" t="s">
        <v>19</v>
      </c>
      <c r="N52161" s="17" t="s">
        <v>77</v>
      </c>
      <c r="O52161">
        <v>276413</v>
      </c>
      <c r="P52161">
        <v>3321</v>
      </c>
      <c r="Q52161" s="17" t="s">
        <v>17</v>
      </c>
      <c r="R52161" s="17" t="s">
        <v>62</v>
      </c>
      <c r="S52161" s="17" t="s">
        <v>61</v>
      </c>
      <c r="T52161" s="17" t="s">
        <v>108</v>
      </c>
      <c r="U52161" s="17" t="s">
        <v>67</v>
      </c>
      <c r="V52161" s="17" t="s">
        <v>85</v>
      </c>
    </row>
    <row r="52162" spans="1:22" x14ac:dyDescent="0.25">
      <c r="A52162">
        <v>38817</v>
      </c>
      <c r="B52162">
        <v>52</v>
      </c>
      <c r="C52162" s="17" t="s">
        <v>71</v>
      </c>
      <c r="D52162" s="17" t="s">
        <v>75</v>
      </c>
      <c r="E52162" s="17" t="s">
        <v>93</v>
      </c>
      <c r="F52162" s="17" t="s">
        <v>1</v>
      </c>
      <c r="G52162" s="17" t="s">
        <v>29</v>
      </c>
      <c r="H52162" s="17"/>
      <c r="I52162" s="17" t="s">
        <v>103</v>
      </c>
      <c r="J52162">
        <v>76035</v>
      </c>
      <c r="K52162" s="17" t="s">
        <v>78</v>
      </c>
      <c r="L52162">
        <v>44038</v>
      </c>
      <c r="M52162" s="17" t="s">
        <v>23</v>
      </c>
      <c r="N52162" s="17" t="s">
        <v>78</v>
      </c>
      <c r="O52162">
        <v>672313</v>
      </c>
      <c r="P52162">
        <v>1163</v>
      </c>
      <c r="Q52162" s="17" t="s">
        <v>16</v>
      </c>
      <c r="R52162" s="17" t="s">
        <v>61</v>
      </c>
      <c r="S52162" s="17" t="s">
        <v>60</v>
      </c>
      <c r="T52162" s="17" t="s">
        <v>111</v>
      </c>
      <c r="U52162" s="17" t="s">
        <v>67</v>
      </c>
      <c r="V52162" s="17" t="s">
        <v>88</v>
      </c>
    </row>
    <row r="52163" spans="1:22" x14ac:dyDescent="0.25">
      <c r="A52163">
        <v>73086</v>
      </c>
      <c r="B52163">
        <v>57</v>
      </c>
      <c r="C52163" s="17" t="s">
        <v>71</v>
      </c>
      <c r="D52163" s="17" t="s">
        <v>75</v>
      </c>
      <c r="E52163" s="17" t="s">
        <v>92</v>
      </c>
      <c r="F52163" s="17" t="s">
        <v>5</v>
      </c>
      <c r="G52163" s="17" t="s">
        <v>36</v>
      </c>
      <c r="H52163" s="17"/>
      <c r="I52163" s="17" t="s">
        <v>102</v>
      </c>
      <c r="J52163">
        <v>38155</v>
      </c>
      <c r="K52163" s="17" t="s">
        <v>78</v>
      </c>
      <c r="L52163">
        <v>44683</v>
      </c>
      <c r="M52163" s="17" t="s">
        <v>22</v>
      </c>
      <c r="N52163" s="17" t="s">
        <v>76</v>
      </c>
      <c r="O52163">
        <v>780336</v>
      </c>
      <c r="P52163">
        <v>4383</v>
      </c>
      <c r="Q52163" s="17" t="s">
        <v>15</v>
      </c>
      <c r="R52163" s="17" t="s">
        <v>62</v>
      </c>
      <c r="S52163" s="17" t="s">
        <v>61</v>
      </c>
      <c r="T52163" s="17" t="s">
        <v>111</v>
      </c>
      <c r="U52163" s="17" t="s">
        <v>67</v>
      </c>
      <c r="V52163" s="17" t="s">
        <v>86</v>
      </c>
    </row>
    <row r="52164" spans="1:22" x14ac:dyDescent="0.25">
      <c r="A52164">
        <v>87572</v>
      </c>
      <c r="B52164">
        <v>35</v>
      </c>
      <c r="C52164" s="17" t="s">
        <v>73</v>
      </c>
      <c r="D52164" s="17" t="s">
        <v>75</v>
      </c>
      <c r="E52164" s="17" t="s">
        <v>90</v>
      </c>
      <c r="F52164" s="17" t="s">
        <v>4</v>
      </c>
      <c r="G52164" s="17" t="s">
        <v>44</v>
      </c>
      <c r="H52164" s="17"/>
      <c r="I52164" s="17" t="s">
        <v>103</v>
      </c>
      <c r="J52164">
        <v>75547</v>
      </c>
      <c r="K52164" s="17" t="s">
        <v>76</v>
      </c>
      <c r="L52164">
        <v>45026</v>
      </c>
      <c r="M52164" s="17" t="s">
        <v>20</v>
      </c>
      <c r="N52164" s="17" t="s">
        <v>76</v>
      </c>
      <c r="O52164">
        <v>193048</v>
      </c>
      <c r="P52164">
        <v>1527</v>
      </c>
      <c r="Q52164" s="17" t="s">
        <v>15</v>
      </c>
      <c r="R52164" s="17" t="s">
        <v>20</v>
      </c>
      <c r="S52164" s="17" t="s">
        <v>20</v>
      </c>
      <c r="T52164" s="17" t="s">
        <v>112</v>
      </c>
      <c r="U52164" s="17" t="s">
        <v>69</v>
      </c>
      <c r="V52164" s="17" t="s">
        <v>87</v>
      </c>
    </row>
    <row r="52165" spans="1:22" x14ac:dyDescent="0.25">
      <c r="A52165">
        <v>47926</v>
      </c>
      <c r="B52165">
        <v>24</v>
      </c>
      <c r="C52165" s="17" t="s">
        <v>72</v>
      </c>
      <c r="D52165" s="17" t="s">
        <v>74</v>
      </c>
      <c r="E52165" s="17" t="s">
        <v>91</v>
      </c>
      <c r="F52165" s="17" t="s">
        <v>5</v>
      </c>
      <c r="G52165" s="17" t="s">
        <v>32</v>
      </c>
      <c r="H52165" s="17"/>
      <c r="I52165" s="17" t="s">
        <v>97</v>
      </c>
      <c r="J52165">
        <v>145421</v>
      </c>
      <c r="K52165" s="17" t="s">
        <v>76</v>
      </c>
      <c r="L52165">
        <v>44692</v>
      </c>
      <c r="M52165" s="17" t="s">
        <v>22</v>
      </c>
      <c r="N52165" s="17" t="s">
        <v>77</v>
      </c>
      <c r="O52165">
        <v>664624</v>
      </c>
      <c r="P52165">
        <v>4066</v>
      </c>
      <c r="Q52165" s="17" t="s">
        <v>17</v>
      </c>
      <c r="R52165" s="17" t="s">
        <v>62</v>
      </c>
      <c r="S52165" s="17" t="s">
        <v>61</v>
      </c>
      <c r="T52165" s="17" t="s">
        <v>112</v>
      </c>
      <c r="U52165" s="17" t="s">
        <v>67</v>
      </c>
      <c r="V52165" s="17" t="s">
        <v>88</v>
      </c>
    </row>
    <row r="52166" spans="1:22" x14ac:dyDescent="0.25">
      <c r="A52166">
        <v>11392</v>
      </c>
      <c r="B52166">
        <v>37</v>
      </c>
      <c r="C52166" s="17" t="s">
        <v>73</v>
      </c>
      <c r="D52166" s="17" t="s">
        <v>74</v>
      </c>
      <c r="E52166" s="17" t="s">
        <v>93</v>
      </c>
      <c r="F52166" s="17" t="s">
        <v>2</v>
      </c>
      <c r="G52166" s="17" t="s">
        <v>58</v>
      </c>
      <c r="H52166" s="17"/>
      <c r="I52166" s="17" t="s">
        <v>97</v>
      </c>
      <c r="J52166">
        <v>100733</v>
      </c>
      <c r="K52166" s="17" t="s">
        <v>76</v>
      </c>
      <c r="L52166">
        <v>45172</v>
      </c>
      <c r="M52166" s="17" t="s">
        <v>22</v>
      </c>
      <c r="N52166" s="17" t="s">
        <v>79</v>
      </c>
      <c r="O52166">
        <v>845371</v>
      </c>
      <c r="P52166">
        <v>1860</v>
      </c>
      <c r="Q52166" s="17" t="s">
        <v>16</v>
      </c>
      <c r="R52166" s="17" t="s">
        <v>23</v>
      </c>
      <c r="S52166" s="17" t="s">
        <v>62</v>
      </c>
      <c r="T52166" s="17" t="s">
        <v>108</v>
      </c>
      <c r="U52166" s="17" t="s">
        <v>68</v>
      </c>
      <c r="V52166" s="17" t="s">
        <v>87</v>
      </c>
    </row>
    <row r="52167" spans="1:22" x14ac:dyDescent="0.25">
      <c r="A52167">
        <v>43644</v>
      </c>
      <c r="B52167">
        <v>40</v>
      </c>
      <c r="C52167" s="17" t="s">
        <v>73</v>
      </c>
      <c r="D52167" s="17" t="s">
        <v>75</v>
      </c>
      <c r="E52167" s="17" t="s">
        <v>91</v>
      </c>
      <c r="F52167" s="17" t="s">
        <v>1</v>
      </c>
      <c r="G52167" s="17" t="s">
        <v>24</v>
      </c>
      <c r="H52167" s="17"/>
      <c r="I52167" s="17" t="s">
        <v>96</v>
      </c>
      <c r="J52167">
        <v>85057</v>
      </c>
      <c r="K52167" s="17" t="s">
        <v>80</v>
      </c>
      <c r="L52167">
        <v>43124</v>
      </c>
      <c r="M52167" s="17" t="s">
        <v>23</v>
      </c>
      <c r="N52167" s="17" t="s">
        <v>77</v>
      </c>
      <c r="O52167">
        <v>782596</v>
      </c>
      <c r="P52167">
        <v>3457</v>
      </c>
      <c r="Q52167" s="17" t="s">
        <v>16</v>
      </c>
      <c r="R52167" s="17" t="s">
        <v>20</v>
      </c>
      <c r="S52167" s="17" t="s">
        <v>23</v>
      </c>
      <c r="T52167" s="17" t="s">
        <v>111</v>
      </c>
      <c r="U52167" s="17" t="s">
        <v>65</v>
      </c>
      <c r="V52167" s="17" t="s">
        <v>88</v>
      </c>
    </row>
    <row r="52168" spans="1:22" x14ac:dyDescent="0.25">
      <c r="A52168">
        <v>16800</v>
      </c>
      <c r="B52168">
        <v>60</v>
      </c>
      <c r="C52168" s="17" t="s">
        <v>71</v>
      </c>
      <c r="D52168" s="17" t="s">
        <v>75</v>
      </c>
      <c r="E52168" s="17" t="s">
        <v>92</v>
      </c>
      <c r="F52168" s="17" t="s">
        <v>5</v>
      </c>
      <c r="G52168" s="17" t="s">
        <v>45</v>
      </c>
      <c r="H52168" s="17"/>
      <c r="I52168" s="17" t="s">
        <v>97</v>
      </c>
      <c r="J52168">
        <v>102416</v>
      </c>
      <c r="K52168" s="17" t="s">
        <v>77</v>
      </c>
      <c r="L52168">
        <v>44540</v>
      </c>
      <c r="M52168" s="17" t="s">
        <v>21</v>
      </c>
      <c r="N52168" s="17" t="s">
        <v>79</v>
      </c>
      <c r="O52168">
        <v>166217</v>
      </c>
      <c r="P52168">
        <v>2510</v>
      </c>
      <c r="Q52168" s="17" t="s">
        <v>17</v>
      </c>
      <c r="R52168" s="17" t="s">
        <v>61</v>
      </c>
      <c r="S52168" s="17" t="s">
        <v>61</v>
      </c>
      <c r="T52168" s="17" t="s">
        <v>111</v>
      </c>
      <c r="U52168" s="17" t="s">
        <v>66</v>
      </c>
      <c r="V52168" s="17" t="s">
        <v>87</v>
      </c>
    </row>
    <row r="52169" spans="1:22" x14ac:dyDescent="0.25">
      <c r="A52169">
        <v>14026</v>
      </c>
      <c r="B52169">
        <v>61</v>
      </c>
      <c r="C52169" s="17" t="s">
        <v>71</v>
      </c>
      <c r="D52169" s="17" t="s">
        <v>75</v>
      </c>
      <c r="E52169" s="17" t="s">
        <v>93</v>
      </c>
      <c r="F52169" s="17" t="s">
        <v>2</v>
      </c>
      <c r="G52169" s="17" t="s">
        <v>56</v>
      </c>
      <c r="H52169" s="17"/>
      <c r="I52169" s="17" t="s">
        <v>100</v>
      </c>
      <c r="J52169">
        <v>36102</v>
      </c>
      <c r="K52169" s="17" t="s">
        <v>76</v>
      </c>
      <c r="L52169">
        <v>43753</v>
      </c>
      <c r="M52169" s="17" t="s">
        <v>20</v>
      </c>
      <c r="N52169" s="17" t="s">
        <v>80</v>
      </c>
      <c r="O52169">
        <v>92022</v>
      </c>
      <c r="P52169">
        <v>4524</v>
      </c>
      <c r="Q52169" s="17" t="s">
        <v>18</v>
      </c>
      <c r="R52169" s="17" t="s">
        <v>20</v>
      </c>
      <c r="S52169" s="17" t="s">
        <v>60</v>
      </c>
      <c r="T52169" s="17" t="s">
        <v>108</v>
      </c>
      <c r="U52169" s="17" t="s">
        <v>67</v>
      </c>
      <c r="V52169" s="17" t="s">
        <v>87</v>
      </c>
    </row>
    <row r="52170" spans="1:22" x14ac:dyDescent="0.25">
      <c r="A52170">
        <v>88220</v>
      </c>
      <c r="B52170">
        <v>53</v>
      </c>
      <c r="C52170" s="17" t="s">
        <v>71</v>
      </c>
      <c r="D52170" s="17" t="s">
        <v>74</v>
      </c>
      <c r="E52170" s="17" t="s">
        <v>92</v>
      </c>
      <c r="F52170" s="17" t="s">
        <v>1</v>
      </c>
      <c r="G52170" s="17" t="s">
        <v>36</v>
      </c>
      <c r="H52170" s="17"/>
      <c r="I52170" s="17" t="s">
        <v>97</v>
      </c>
      <c r="J52170">
        <v>38434</v>
      </c>
      <c r="K52170" s="17" t="s">
        <v>76</v>
      </c>
      <c r="L52170">
        <v>45083</v>
      </c>
      <c r="M52170" s="17" t="s">
        <v>22</v>
      </c>
      <c r="N52170" s="17" t="s">
        <v>76</v>
      </c>
      <c r="O52170">
        <v>550479</v>
      </c>
      <c r="P52170">
        <v>2104</v>
      </c>
      <c r="Q52170" s="17" t="s">
        <v>17</v>
      </c>
      <c r="R52170" s="17" t="s">
        <v>23</v>
      </c>
      <c r="S52170" s="17" t="s">
        <v>60</v>
      </c>
      <c r="T52170" s="17" t="s">
        <v>109</v>
      </c>
      <c r="U52170" s="17" t="s">
        <v>67</v>
      </c>
      <c r="V52170" s="17" t="s">
        <v>87</v>
      </c>
    </row>
    <row r="52171" spans="1:22" x14ac:dyDescent="0.25">
      <c r="A52171">
        <v>57677</v>
      </c>
      <c r="B52171">
        <v>23</v>
      </c>
      <c r="C52171" s="17" t="s">
        <v>72</v>
      </c>
      <c r="D52171" s="17" t="s">
        <v>75</v>
      </c>
      <c r="E52171" s="17" t="s">
        <v>91</v>
      </c>
      <c r="F52171" s="17" t="s">
        <v>5</v>
      </c>
      <c r="G52171" s="17" t="s">
        <v>24</v>
      </c>
      <c r="H52171" s="17"/>
      <c r="I52171" s="17" t="s">
        <v>99</v>
      </c>
      <c r="J52171">
        <v>46969</v>
      </c>
      <c r="K52171" s="17" t="s">
        <v>76</v>
      </c>
      <c r="L52171">
        <v>43975</v>
      </c>
      <c r="M52171" s="17" t="s">
        <v>23</v>
      </c>
      <c r="N52171" s="17" t="s">
        <v>76</v>
      </c>
      <c r="O52171">
        <v>873435</v>
      </c>
      <c r="P52171">
        <v>3428</v>
      </c>
      <c r="Q52171" s="17" t="s">
        <v>17</v>
      </c>
      <c r="R52171" s="17" t="s">
        <v>23</v>
      </c>
      <c r="S52171" s="17" t="s">
        <v>60</v>
      </c>
      <c r="T52171" s="17" t="s">
        <v>112</v>
      </c>
      <c r="U52171" s="17" t="s">
        <v>66</v>
      </c>
      <c r="V52171" s="17" t="s">
        <v>87</v>
      </c>
    </row>
    <row r="52172" spans="1:22" x14ac:dyDescent="0.25">
      <c r="A52172">
        <v>80742</v>
      </c>
      <c r="B52172">
        <v>53</v>
      </c>
      <c r="C52172" s="17" t="s">
        <v>71</v>
      </c>
      <c r="D52172" s="17" t="s">
        <v>75</v>
      </c>
      <c r="E52172" s="17" t="s">
        <v>93</v>
      </c>
      <c r="F52172" s="17" t="s">
        <v>1</v>
      </c>
      <c r="G52172" s="17" t="s">
        <v>47</v>
      </c>
      <c r="H52172" s="17"/>
      <c r="I52172" s="17" t="s">
        <v>97</v>
      </c>
      <c r="J52172">
        <v>46435</v>
      </c>
      <c r="K52172" s="17" t="s">
        <v>78</v>
      </c>
      <c r="L52172">
        <v>44200</v>
      </c>
      <c r="M52172" s="17" t="s">
        <v>20</v>
      </c>
      <c r="N52172" s="17" t="s">
        <v>76</v>
      </c>
      <c r="O52172">
        <v>309253</v>
      </c>
      <c r="P52172">
        <v>4350</v>
      </c>
      <c r="Q52172" s="17" t="s">
        <v>16</v>
      </c>
      <c r="R52172" s="17" t="s">
        <v>23</v>
      </c>
      <c r="S52172" s="17" t="s">
        <v>60</v>
      </c>
      <c r="T52172" s="17" t="s">
        <v>109</v>
      </c>
      <c r="U52172" s="17" t="s">
        <v>68</v>
      </c>
      <c r="V52172" s="17" t="s">
        <v>88</v>
      </c>
    </row>
    <row r="52173" spans="1:22" x14ac:dyDescent="0.25">
      <c r="A52173">
        <v>4418</v>
      </c>
      <c r="B52173">
        <v>55</v>
      </c>
      <c r="C52173" s="17" t="s">
        <v>71</v>
      </c>
      <c r="D52173" s="17" t="s">
        <v>74</v>
      </c>
      <c r="E52173" s="17" t="s">
        <v>91</v>
      </c>
      <c r="F52173" s="17" t="s">
        <v>5</v>
      </c>
      <c r="G52173" s="17" t="s">
        <v>37</v>
      </c>
      <c r="H52173" s="17"/>
      <c r="I52173" s="17" t="s">
        <v>99</v>
      </c>
      <c r="J52173">
        <v>51394</v>
      </c>
      <c r="K52173" s="17" t="s">
        <v>76</v>
      </c>
      <c r="L52173">
        <v>44096</v>
      </c>
      <c r="M52173" s="17" t="s">
        <v>21</v>
      </c>
      <c r="N52173" s="17" t="s">
        <v>80</v>
      </c>
      <c r="O52173">
        <v>351382</v>
      </c>
      <c r="P52173">
        <v>1798</v>
      </c>
      <c r="Q52173" s="17" t="s">
        <v>16</v>
      </c>
      <c r="R52173" s="17" t="s">
        <v>62</v>
      </c>
      <c r="S52173" s="17" t="s">
        <v>23</v>
      </c>
      <c r="T52173" s="17" t="s">
        <v>111</v>
      </c>
      <c r="U52173" s="17" t="s">
        <v>68</v>
      </c>
      <c r="V52173" s="17" t="s">
        <v>85</v>
      </c>
    </row>
    <row r="52174" spans="1:22" x14ac:dyDescent="0.25">
      <c r="A52174">
        <v>34750</v>
      </c>
      <c r="B52174">
        <v>49</v>
      </c>
      <c r="C52174" s="17" t="s">
        <v>70</v>
      </c>
      <c r="D52174" s="17" t="s">
        <v>75</v>
      </c>
      <c r="E52174" s="17" t="s">
        <v>90</v>
      </c>
      <c r="F52174" s="17" t="s">
        <v>2</v>
      </c>
      <c r="G52174" s="17" t="s">
        <v>40</v>
      </c>
      <c r="H52174" s="17"/>
      <c r="I52174" s="17" t="s">
        <v>102</v>
      </c>
      <c r="J52174">
        <v>107433</v>
      </c>
      <c r="K52174" s="17" t="s">
        <v>79</v>
      </c>
      <c r="L52174">
        <v>43984</v>
      </c>
      <c r="M52174" s="17" t="s">
        <v>20</v>
      </c>
      <c r="N52174" s="17" t="s">
        <v>76</v>
      </c>
      <c r="O52174">
        <v>491498</v>
      </c>
      <c r="P52174">
        <v>2989</v>
      </c>
      <c r="Q52174" s="17" t="s">
        <v>16</v>
      </c>
      <c r="R52174" s="17" t="s">
        <v>60</v>
      </c>
      <c r="S52174" s="17" t="s">
        <v>23</v>
      </c>
      <c r="T52174" s="17" t="s">
        <v>111</v>
      </c>
      <c r="U52174" s="17" t="s">
        <v>65</v>
      </c>
      <c r="V52174" s="17" t="s">
        <v>84</v>
      </c>
    </row>
    <row r="52175" spans="1:22" x14ac:dyDescent="0.25">
      <c r="A52175">
        <v>18750</v>
      </c>
      <c r="B52175">
        <v>53</v>
      </c>
      <c r="C52175" s="17" t="s">
        <v>71</v>
      </c>
      <c r="D52175" s="17" t="s">
        <v>74</v>
      </c>
      <c r="E52175" s="17" t="s">
        <v>91</v>
      </c>
      <c r="F52175" s="17" t="s">
        <v>3</v>
      </c>
      <c r="G52175" s="17" t="s">
        <v>33</v>
      </c>
      <c r="H52175" s="17"/>
      <c r="I52175" s="17" t="s">
        <v>99</v>
      </c>
      <c r="J52175">
        <v>40456</v>
      </c>
      <c r="K52175" s="17" t="s">
        <v>77</v>
      </c>
      <c r="L52175">
        <v>43224</v>
      </c>
      <c r="M52175" s="17" t="s">
        <v>23</v>
      </c>
      <c r="N52175" s="17" t="s">
        <v>79</v>
      </c>
      <c r="O52175">
        <v>313113</v>
      </c>
      <c r="P52175">
        <v>4394</v>
      </c>
      <c r="Q52175" s="17" t="s">
        <v>17</v>
      </c>
      <c r="R52175" s="17" t="s">
        <v>61</v>
      </c>
      <c r="S52175" s="17" t="s">
        <v>23</v>
      </c>
      <c r="T52175" s="17" t="s">
        <v>108</v>
      </c>
      <c r="U52175" s="17" t="s">
        <v>65</v>
      </c>
      <c r="V52175" s="17" t="s">
        <v>88</v>
      </c>
    </row>
    <row r="52176" spans="1:22" x14ac:dyDescent="0.25">
      <c r="A52176">
        <v>24330</v>
      </c>
      <c r="B52176">
        <v>55</v>
      </c>
      <c r="C52176" s="17" t="s">
        <v>71</v>
      </c>
      <c r="D52176" s="17" t="s">
        <v>74</v>
      </c>
      <c r="E52176" s="17" t="s">
        <v>92</v>
      </c>
      <c r="F52176" s="17" t="s">
        <v>5</v>
      </c>
      <c r="G52176" s="17" t="s">
        <v>30</v>
      </c>
      <c r="H52176" s="17"/>
      <c r="I52176" s="17" t="s">
        <v>102</v>
      </c>
      <c r="J52176">
        <v>65122</v>
      </c>
      <c r="K52176" s="17" t="s">
        <v>78</v>
      </c>
      <c r="L52176">
        <v>44129</v>
      </c>
      <c r="M52176" s="17" t="s">
        <v>20</v>
      </c>
      <c r="N52176" s="17" t="s">
        <v>76</v>
      </c>
      <c r="O52176">
        <v>940120</v>
      </c>
      <c r="P52176">
        <v>2645</v>
      </c>
      <c r="Q52176" s="17" t="s">
        <v>17</v>
      </c>
      <c r="R52176" s="17" t="s">
        <v>23</v>
      </c>
      <c r="S52176" s="17" t="s">
        <v>23</v>
      </c>
      <c r="T52176" s="17" t="s">
        <v>111</v>
      </c>
      <c r="U52176" s="17" t="s">
        <v>67</v>
      </c>
      <c r="V52176" s="17" t="s">
        <v>85</v>
      </c>
    </row>
    <row r="52177" spans="1:22" x14ac:dyDescent="0.25">
      <c r="A52177">
        <v>66051</v>
      </c>
      <c r="B52177">
        <v>56</v>
      </c>
      <c r="C52177" s="17" t="s">
        <v>71</v>
      </c>
      <c r="D52177" s="17" t="s">
        <v>75</v>
      </c>
      <c r="E52177" s="17" t="s">
        <v>93</v>
      </c>
      <c r="F52177" s="17" t="s">
        <v>3</v>
      </c>
      <c r="G52177" s="17" t="s">
        <v>47</v>
      </c>
      <c r="H52177" s="17"/>
      <c r="I52177" s="17" t="s">
        <v>98</v>
      </c>
      <c r="J52177">
        <v>97039</v>
      </c>
      <c r="K52177" s="17" t="s">
        <v>78</v>
      </c>
      <c r="L52177">
        <v>43366</v>
      </c>
      <c r="M52177" s="17" t="s">
        <v>23</v>
      </c>
      <c r="N52177" s="17" t="s">
        <v>77</v>
      </c>
      <c r="O52177">
        <v>751998</v>
      </c>
      <c r="P52177">
        <v>618</v>
      </c>
      <c r="Q52177" s="17" t="s">
        <v>17</v>
      </c>
      <c r="R52177" s="17" t="s">
        <v>23</v>
      </c>
      <c r="S52177" s="17" t="s">
        <v>20</v>
      </c>
      <c r="T52177" s="17" t="s">
        <v>110</v>
      </c>
      <c r="U52177" s="17" t="s">
        <v>67</v>
      </c>
      <c r="V52177" s="17" t="s">
        <v>86</v>
      </c>
    </row>
    <row r="52178" spans="1:22" x14ac:dyDescent="0.25">
      <c r="A52178">
        <v>88307</v>
      </c>
      <c r="B52178">
        <v>37</v>
      </c>
      <c r="C52178" s="17" t="s">
        <v>73</v>
      </c>
      <c r="D52178" s="17" t="s">
        <v>75</v>
      </c>
      <c r="E52178" s="17" t="s">
        <v>94</v>
      </c>
      <c r="F52178" s="17" t="s">
        <v>1</v>
      </c>
      <c r="G52178" s="17" t="s">
        <v>28</v>
      </c>
      <c r="H52178" s="17"/>
      <c r="I52178" s="17" t="s">
        <v>101</v>
      </c>
      <c r="J52178">
        <v>88413</v>
      </c>
      <c r="K52178" s="17" t="s">
        <v>80</v>
      </c>
      <c r="L52178">
        <v>43185</v>
      </c>
      <c r="M52178" s="17" t="s">
        <v>23</v>
      </c>
      <c r="N52178" s="17" t="s">
        <v>78</v>
      </c>
      <c r="O52178">
        <v>686525</v>
      </c>
      <c r="P52178">
        <v>729</v>
      </c>
      <c r="Q52178" s="17" t="s">
        <v>17</v>
      </c>
      <c r="R52178" s="17" t="s">
        <v>23</v>
      </c>
      <c r="S52178" s="17" t="s">
        <v>61</v>
      </c>
      <c r="T52178" s="17" t="s">
        <v>110</v>
      </c>
      <c r="U52178" s="17" t="s">
        <v>66</v>
      </c>
      <c r="V52178" s="17" t="s">
        <v>88</v>
      </c>
    </row>
    <row r="52179" spans="1:22" x14ac:dyDescent="0.25">
      <c r="A52179">
        <v>33511</v>
      </c>
      <c r="B52179">
        <v>53</v>
      </c>
      <c r="C52179" s="17" t="s">
        <v>71</v>
      </c>
      <c r="D52179" s="17" t="s">
        <v>74</v>
      </c>
      <c r="E52179" s="17" t="s">
        <v>94</v>
      </c>
      <c r="F52179" s="17" t="s">
        <v>2</v>
      </c>
      <c r="G52179" s="17" t="s">
        <v>55</v>
      </c>
      <c r="H52179" s="17"/>
      <c r="I52179" s="17" t="s">
        <v>101</v>
      </c>
      <c r="J52179">
        <v>28082</v>
      </c>
      <c r="K52179" s="17" t="s">
        <v>78</v>
      </c>
      <c r="L52179">
        <v>43365</v>
      </c>
      <c r="M52179" s="17" t="s">
        <v>22</v>
      </c>
      <c r="N52179" s="17" t="s">
        <v>78</v>
      </c>
      <c r="O52179">
        <v>496859</v>
      </c>
      <c r="P52179">
        <v>2087</v>
      </c>
      <c r="Q52179" s="17" t="s">
        <v>15</v>
      </c>
      <c r="R52179" s="17" t="s">
        <v>60</v>
      </c>
      <c r="S52179" s="17" t="s">
        <v>23</v>
      </c>
      <c r="T52179" s="17" t="s">
        <v>109</v>
      </c>
      <c r="U52179" s="17" t="s">
        <v>69</v>
      </c>
      <c r="V52179" s="17" t="s">
        <v>86</v>
      </c>
    </row>
    <row r="52180" spans="1:22" x14ac:dyDescent="0.25">
      <c r="A52180">
        <v>88469</v>
      </c>
      <c r="B52180">
        <v>44</v>
      </c>
      <c r="C52180" s="17" t="s">
        <v>70</v>
      </c>
      <c r="D52180" s="17" t="s">
        <v>75</v>
      </c>
      <c r="E52180" s="17" t="s">
        <v>90</v>
      </c>
      <c r="F52180" s="17" t="s">
        <v>1</v>
      </c>
      <c r="G52180" s="17" t="s">
        <v>34</v>
      </c>
      <c r="H52180" s="17"/>
      <c r="I52180" s="17" t="s">
        <v>99</v>
      </c>
      <c r="J52180">
        <v>110983</v>
      </c>
      <c r="K52180" s="17" t="s">
        <v>80</v>
      </c>
      <c r="L52180">
        <v>43787</v>
      </c>
      <c r="M52180" s="17" t="s">
        <v>23</v>
      </c>
      <c r="N52180" s="17" t="s">
        <v>76</v>
      </c>
      <c r="O52180">
        <v>517429</v>
      </c>
      <c r="P52180">
        <v>1556</v>
      </c>
      <c r="Q52180" s="17" t="s">
        <v>15</v>
      </c>
      <c r="R52180" s="17" t="s">
        <v>23</v>
      </c>
      <c r="S52180" s="17" t="s">
        <v>20</v>
      </c>
      <c r="T52180" s="17" t="s">
        <v>109</v>
      </c>
      <c r="U52180" s="17" t="s">
        <v>69</v>
      </c>
      <c r="V52180" s="17" t="s">
        <v>88</v>
      </c>
    </row>
    <row r="52181" spans="1:22" x14ac:dyDescent="0.25">
      <c r="A52181">
        <v>3172</v>
      </c>
      <c r="B52181">
        <v>27</v>
      </c>
      <c r="C52181" s="17" t="s">
        <v>72</v>
      </c>
      <c r="D52181" s="17" t="s">
        <v>75</v>
      </c>
      <c r="E52181" s="17" t="s">
        <v>90</v>
      </c>
      <c r="F52181" s="17" t="s">
        <v>2</v>
      </c>
      <c r="G52181" s="17" t="s">
        <v>36</v>
      </c>
      <c r="H52181" s="17"/>
      <c r="I52181" s="17" t="s">
        <v>103</v>
      </c>
      <c r="J52181">
        <v>101976</v>
      </c>
      <c r="K52181" s="17" t="s">
        <v>76</v>
      </c>
      <c r="L52181">
        <v>44087</v>
      </c>
      <c r="M52181" s="17" t="s">
        <v>21</v>
      </c>
      <c r="N52181" s="17" t="s">
        <v>77</v>
      </c>
      <c r="O52181">
        <v>560642</v>
      </c>
      <c r="P52181">
        <v>3179</v>
      </c>
      <c r="Q52181" s="17" t="s">
        <v>15</v>
      </c>
      <c r="R52181" s="17" t="s">
        <v>60</v>
      </c>
      <c r="S52181" s="17" t="s">
        <v>20</v>
      </c>
      <c r="T52181" s="17" t="s">
        <v>109</v>
      </c>
      <c r="U52181" s="17" t="s">
        <v>65</v>
      </c>
      <c r="V52181" s="17" t="s">
        <v>87</v>
      </c>
    </row>
    <row r="52182" spans="1:22" x14ac:dyDescent="0.25">
      <c r="A52182">
        <v>73897</v>
      </c>
      <c r="B52182">
        <v>69</v>
      </c>
      <c r="C52182" s="17" t="s">
        <v>71</v>
      </c>
      <c r="D52182" s="17" t="s">
        <v>75</v>
      </c>
      <c r="E52182" s="17" t="s">
        <v>92</v>
      </c>
      <c r="F52182" s="17" t="s">
        <v>1</v>
      </c>
      <c r="G52182" s="17" t="s">
        <v>36</v>
      </c>
      <c r="H52182" s="17"/>
      <c r="I52182" s="17" t="s">
        <v>101</v>
      </c>
      <c r="J52182">
        <v>85511</v>
      </c>
      <c r="K52182" s="17" t="s">
        <v>80</v>
      </c>
      <c r="L52182">
        <v>44421</v>
      </c>
      <c r="M52182" s="17" t="s">
        <v>22</v>
      </c>
      <c r="N52182" s="17" t="s">
        <v>78</v>
      </c>
      <c r="O52182">
        <v>509679</v>
      </c>
      <c r="P52182">
        <v>2676</v>
      </c>
      <c r="Q52182" s="17" t="s">
        <v>17</v>
      </c>
      <c r="R52182" s="17" t="s">
        <v>62</v>
      </c>
      <c r="S52182" s="17" t="s">
        <v>23</v>
      </c>
      <c r="T52182" s="17" t="s">
        <v>109</v>
      </c>
      <c r="U52182" s="17" t="s">
        <v>66</v>
      </c>
      <c r="V52182" s="17" t="s">
        <v>86</v>
      </c>
    </row>
    <row r="52183" spans="1:22" x14ac:dyDescent="0.25">
      <c r="A52183">
        <v>90828</v>
      </c>
      <c r="B52183">
        <v>65</v>
      </c>
      <c r="C52183" s="17" t="s">
        <v>71</v>
      </c>
      <c r="D52183" s="17" t="s">
        <v>75</v>
      </c>
      <c r="E52183" s="17" t="s">
        <v>90</v>
      </c>
      <c r="F52183" s="17" t="s">
        <v>1</v>
      </c>
      <c r="G52183" s="17" t="s">
        <v>32</v>
      </c>
      <c r="H52183" s="17"/>
      <c r="I52183" s="17" t="s">
        <v>98</v>
      </c>
      <c r="J52183">
        <v>38459</v>
      </c>
      <c r="K52183" s="17" t="s">
        <v>76</v>
      </c>
      <c r="L52183">
        <v>44611</v>
      </c>
      <c r="M52183" s="17" t="s">
        <v>20</v>
      </c>
      <c r="N52183" s="17" t="s">
        <v>76</v>
      </c>
      <c r="O52183">
        <v>610076</v>
      </c>
      <c r="P52183">
        <v>3519</v>
      </c>
      <c r="Q52183" s="17" t="s">
        <v>15</v>
      </c>
      <c r="R52183" s="17" t="s">
        <v>61</v>
      </c>
      <c r="S52183" s="17" t="s">
        <v>20</v>
      </c>
      <c r="T52183" s="17" t="s">
        <v>111</v>
      </c>
      <c r="U52183" s="17" t="s">
        <v>66</v>
      </c>
      <c r="V52183" s="17" t="s">
        <v>86</v>
      </c>
    </row>
    <row r="52184" spans="1:22" x14ac:dyDescent="0.25">
      <c r="A52184">
        <v>43693</v>
      </c>
      <c r="B52184">
        <v>25</v>
      </c>
      <c r="C52184" s="17" t="s">
        <v>72</v>
      </c>
      <c r="D52184" s="17" t="s">
        <v>74</v>
      </c>
      <c r="E52184" s="17" t="s">
        <v>94</v>
      </c>
      <c r="F52184" s="17" t="s">
        <v>4</v>
      </c>
      <c r="G52184" s="17" t="s">
        <v>35</v>
      </c>
      <c r="H52184" s="17"/>
      <c r="I52184" s="17" t="s">
        <v>100</v>
      </c>
      <c r="J52184">
        <v>47946</v>
      </c>
      <c r="K52184" s="17" t="s">
        <v>77</v>
      </c>
      <c r="L52184">
        <v>44639</v>
      </c>
      <c r="M52184" s="17" t="s">
        <v>23</v>
      </c>
      <c r="N52184" s="17" t="s">
        <v>79</v>
      </c>
      <c r="O52184">
        <v>971046</v>
      </c>
      <c r="P52184">
        <v>2128</v>
      </c>
      <c r="Q52184" s="17" t="s">
        <v>17</v>
      </c>
      <c r="R52184" s="17" t="s">
        <v>20</v>
      </c>
      <c r="S52184" s="17" t="s">
        <v>60</v>
      </c>
      <c r="T52184" s="17" t="s">
        <v>112</v>
      </c>
      <c r="U52184" s="17" t="s">
        <v>66</v>
      </c>
      <c r="V52184" s="17" t="s">
        <v>86</v>
      </c>
    </row>
    <row r="52185" spans="1:22" x14ac:dyDescent="0.25">
      <c r="A52185">
        <v>38247</v>
      </c>
      <c r="B52185">
        <v>38</v>
      </c>
      <c r="C52185" s="17" t="s">
        <v>73</v>
      </c>
      <c r="D52185" s="17" t="s">
        <v>74</v>
      </c>
      <c r="E52185" s="17" t="s">
        <v>93</v>
      </c>
      <c r="F52185" s="17" t="s">
        <v>3</v>
      </c>
      <c r="G52185" s="17" t="s">
        <v>44</v>
      </c>
      <c r="H52185" s="17"/>
      <c r="I52185" s="17" t="s">
        <v>98</v>
      </c>
      <c r="J52185">
        <v>58829</v>
      </c>
      <c r="K52185" s="17" t="s">
        <v>78</v>
      </c>
      <c r="L52185">
        <v>45083</v>
      </c>
      <c r="M52185" s="17" t="s">
        <v>19</v>
      </c>
      <c r="N52185" s="17" t="s">
        <v>78</v>
      </c>
      <c r="O52185">
        <v>600071</v>
      </c>
      <c r="P52185">
        <v>2039</v>
      </c>
      <c r="Q52185" s="17" t="s">
        <v>18</v>
      </c>
      <c r="R52185" s="17" t="s">
        <v>20</v>
      </c>
      <c r="S52185" s="17" t="s">
        <v>60</v>
      </c>
      <c r="T52185" s="17" t="s">
        <v>111</v>
      </c>
      <c r="U52185" s="17" t="s">
        <v>66</v>
      </c>
      <c r="V52185" s="17" t="s">
        <v>87</v>
      </c>
    </row>
    <row r="52186" spans="1:22" x14ac:dyDescent="0.25">
      <c r="A52186">
        <v>62722</v>
      </c>
      <c r="B52186">
        <v>48</v>
      </c>
      <c r="C52186" s="17" t="s">
        <v>70</v>
      </c>
      <c r="D52186" s="17" t="s">
        <v>74</v>
      </c>
      <c r="E52186" s="17" t="s">
        <v>93</v>
      </c>
      <c r="F52186" s="17" t="s">
        <v>5</v>
      </c>
      <c r="G52186" s="17" t="s">
        <v>38</v>
      </c>
      <c r="H52186" s="17"/>
      <c r="I52186" s="17" t="s">
        <v>98</v>
      </c>
      <c r="J52186">
        <v>92782</v>
      </c>
      <c r="K52186" s="17" t="s">
        <v>76</v>
      </c>
      <c r="L52186">
        <v>43223</v>
      </c>
      <c r="M52186" s="17" t="s">
        <v>19</v>
      </c>
      <c r="N52186" s="17" t="s">
        <v>80</v>
      </c>
      <c r="O52186">
        <v>564635</v>
      </c>
      <c r="P52186">
        <v>2827</v>
      </c>
      <c r="Q52186" s="17" t="s">
        <v>16</v>
      </c>
      <c r="R52186" s="17" t="s">
        <v>23</v>
      </c>
      <c r="S52186" s="17" t="s">
        <v>61</v>
      </c>
      <c r="T52186" s="17" t="s">
        <v>111</v>
      </c>
      <c r="U52186" s="17" t="s">
        <v>65</v>
      </c>
      <c r="V52186" s="17" t="s">
        <v>86</v>
      </c>
    </row>
    <row r="52187" spans="1:22" x14ac:dyDescent="0.25">
      <c r="A52187">
        <v>17420</v>
      </c>
      <c r="B52187">
        <v>39</v>
      </c>
      <c r="C52187" s="17" t="s">
        <v>73</v>
      </c>
      <c r="D52187" s="17" t="s">
        <v>75</v>
      </c>
      <c r="E52187" s="17" t="s">
        <v>90</v>
      </c>
      <c r="F52187" s="17" t="s">
        <v>2</v>
      </c>
      <c r="G52187" s="17" t="s">
        <v>40</v>
      </c>
      <c r="H52187" s="17"/>
      <c r="I52187" s="17" t="s">
        <v>99</v>
      </c>
      <c r="J52187">
        <v>28190</v>
      </c>
      <c r="K52187" s="17" t="s">
        <v>76</v>
      </c>
      <c r="L52187">
        <v>44209</v>
      </c>
      <c r="M52187" s="17" t="s">
        <v>19</v>
      </c>
      <c r="N52187" s="17" t="s">
        <v>78</v>
      </c>
      <c r="O52187">
        <v>150083</v>
      </c>
      <c r="P52187">
        <v>4627</v>
      </c>
      <c r="Q52187" s="17" t="s">
        <v>15</v>
      </c>
      <c r="R52187" s="17" t="s">
        <v>20</v>
      </c>
      <c r="S52187" s="17" t="s">
        <v>60</v>
      </c>
      <c r="T52187" s="17" t="s">
        <v>112</v>
      </c>
      <c r="U52187" s="17" t="s">
        <v>66</v>
      </c>
      <c r="V52187" s="17" t="s">
        <v>88</v>
      </c>
    </row>
    <row r="52188" spans="1:22" x14ac:dyDescent="0.25">
      <c r="A52188">
        <v>4568</v>
      </c>
      <c r="B52188">
        <v>67</v>
      </c>
      <c r="C52188" s="17" t="s">
        <v>71</v>
      </c>
      <c r="D52188" s="17" t="s">
        <v>74</v>
      </c>
      <c r="E52188" s="17" t="s">
        <v>93</v>
      </c>
      <c r="F52188" s="17" t="s">
        <v>3</v>
      </c>
      <c r="G52188" s="17" t="s">
        <v>36</v>
      </c>
      <c r="H52188" s="17"/>
      <c r="I52188" s="17" t="s">
        <v>101</v>
      </c>
      <c r="J52188">
        <v>120019</v>
      </c>
      <c r="K52188" s="17" t="s">
        <v>78</v>
      </c>
      <c r="L52188">
        <v>44129</v>
      </c>
      <c r="M52188" s="17" t="s">
        <v>20</v>
      </c>
      <c r="N52188" s="17" t="s">
        <v>77</v>
      </c>
      <c r="O52188">
        <v>819464</v>
      </c>
      <c r="P52188">
        <v>2962</v>
      </c>
      <c r="Q52188" s="17" t="s">
        <v>17</v>
      </c>
      <c r="R52188" s="17" t="s">
        <v>62</v>
      </c>
      <c r="S52188" s="17" t="s">
        <v>60</v>
      </c>
      <c r="T52188" s="17" t="s">
        <v>108</v>
      </c>
      <c r="U52188" s="17" t="s">
        <v>66</v>
      </c>
      <c r="V52188" s="17" t="s">
        <v>84</v>
      </c>
    </row>
    <row r="52189" spans="1:22" x14ac:dyDescent="0.25">
      <c r="A52189">
        <v>78194</v>
      </c>
      <c r="B52189">
        <v>44</v>
      </c>
      <c r="C52189" s="17" t="s">
        <v>70</v>
      </c>
      <c r="D52189" s="17" t="s">
        <v>74</v>
      </c>
      <c r="E52189" s="17" t="s">
        <v>90</v>
      </c>
      <c r="F52189" s="17" t="s">
        <v>1</v>
      </c>
      <c r="G52189" s="17" t="s">
        <v>40</v>
      </c>
      <c r="H52189" s="17"/>
      <c r="I52189" s="17" t="s">
        <v>95</v>
      </c>
      <c r="J52189">
        <v>103214</v>
      </c>
      <c r="K52189" s="17" t="s">
        <v>78</v>
      </c>
      <c r="L52189">
        <v>44718</v>
      </c>
      <c r="M52189" s="17" t="s">
        <v>22</v>
      </c>
      <c r="N52189" s="17" t="s">
        <v>77</v>
      </c>
      <c r="O52189">
        <v>616051</v>
      </c>
      <c r="P52189">
        <v>4684</v>
      </c>
      <c r="Q52189" s="17" t="s">
        <v>15</v>
      </c>
      <c r="R52189" s="17" t="s">
        <v>60</v>
      </c>
      <c r="S52189" s="17" t="s">
        <v>60</v>
      </c>
      <c r="T52189" s="17" t="s">
        <v>110</v>
      </c>
      <c r="U52189" s="17" t="s">
        <v>67</v>
      </c>
      <c r="V52189" s="17" t="s">
        <v>88</v>
      </c>
    </row>
    <row r="52190" spans="1:22" x14ac:dyDescent="0.25">
      <c r="A52190">
        <v>73462</v>
      </c>
      <c r="B52190">
        <v>48</v>
      </c>
      <c r="C52190" s="17" t="s">
        <v>70</v>
      </c>
      <c r="D52190" s="17" t="s">
        <v>75</v>
      </c>
      <c r="E52190" s="17" t="s">
        <v>92</v>
      </c>
      <c r="F52190" s="17" t="s">
        <v>3</v>
      </c>
      <c r="G52190" s="17" t="s">
        <v>44</v>
      </c>
      <c r="H52190" s="17"/>
      <c r="I52190" s="17" t="s">
        <v>102</v>
      </c>
      <c r="J52190">
        <v>98664</v>
      </c>
      <c r="K52190" s="17" t="s">
        <v>78</v>
      </c>
      <c r="L52190">
        <v>43486</v>
      </c>
      <c r="M52190" s="17" t="s">
        <v>22</v>
      </c>
      <c r="N52190" s="17" t="s">
        <v>79</v>
      </c>
      <c r="O52190">
        <v>140066</v>
      </c>
      <c r="P52190">
        <v>4248</v>
      </c>
      <c r="Q52190" s="17" t="s">
        <v>17</v>
      </c>
      <c r="R52190" s="17" t="s">
        <v>60</v>
      </c>
      <c r="S52190" s="17" t="s">
        <v>23</v>
      </c>
      <c r="T52190" s="17" t="s">
        <v>112</v>
      </c>
      <c r="U52190" s="17" t="s">
        <v>65</v>
      </c>
      <c r="V52190" s="17" t="s">
        <v>86</v>
      </c>
    </row>
    <row r="52191" spans="1:22" x14ac:dyDescent="0.25">
      <c r="A52191">
        <v>68287</v>
      </c>
      <c r="B52191">
        <v>37</v>
      </c>
      <c r="C52191" s="17" t="s">
        <v>73</v>
      </c>
      <c r="D52191" s="17" t="s">
        <v>74</v>
      </c>
      <c r="E52191" s="17" t="s">
        <v>90</v>
      </c>
      <c r="F52191" s="17" t="s">
        <v>2</v>
      </c>
      <c r="G52191" s="17" t="s">
        <v>30</v>
      </c>
      <c r="H52191" s="17"/>
      <c r="I52191" s="17" t="s">
        <v>102</v>
      </c>
      <c r="J52191">
        <v>21238</v>
      </c>
      <c r="K52191" s="17" t="s">
        <v>76</v>
      </c>
      <c r="L52191">
        <v>43853</v>
      </c>
      <c r="M52191" s="17" t="s">
        <v>21</v>
      </c>
      <c r="N52191" s="17" t="s">
        <v>76</v>
      </c>
      <c r="O52191">
        <v>952344</v>
      </c>
      <c r="P52191">
        <v>2743</v>
      </c>
      <c r="Q52191" s="17" t="s">
        <v>17</v>
      </c>
      <c r="R52191" s="17" t="s">
        <v>20</v>
      </c>
      <c r="S52191" s="17" t="s">
        <v>20</v>
      </c>
      <c r="T52191" s="17" t="s">
        <v>112</v>
      </c>
      <c r="U52191" s="17" t="s">
        <v>67</v>
      </c>
      <c r="V52191" s="17" t="s">
        <v>86</v>
      </c>
    </row>
    <row r="52192" spans="1:22" x14ac:dyDescent="0.25">
      <c r="A52192">
        <v>20255</v>
      </c>
      <c r="B52192">
        <v>64</v>
      </c>
      <c r="C52192" s="17" t="s">
        <v>71</v>
      </c>
      <c r="D52192" s="17" t="s">
        <v>75</v>
      </c>
      <c r="E52192" s="17" t="s">
        <v>91</v>
      </c>
      <c r="F52192" s="17" t="s">
        <v>1</v>
      </c>
      <c r="G52192" s="17" t="s">
        <v>31</v>
      </c>
      <c r="H52192" s="17"/>
      <c r="I52192" s="17" t="s">
        <v>97</v>
      </c>
      <c r="J52192">
        <v>147093</v>
      </c>
      <c r="K52192" s="17" t="s">
        <v>76</v>
      </c>
      <c r="L52192">
        <v>45025</v>
      </c>
      <c r="M52192" s="17" t="s">
        <v>22</v>
      </c>
      <c r="N52192" s="17" t="s">
        <v>80</v>
      </c>
      <c r="O52192">
        <v>787135</v>
      </c>
      <c r="P52192">
        <v>4304</v>
      </c>
      <c r="Q52192" s="17" t="s">
        <v>17</v>
      </c>
      <c r="R52192" s="17" t="s">
        <v>61</v>
      </c>
      <c r="S52192" s="17" t="s">
        <v>60</v>
      </c>
      <c r="T52192" s="17" t="s">
        <v>109</v>
      </c>
      <c r="U52192" s="17" t="s">
        <v>67</v>
      </c>
      <c r="V52192" s="17" t="s">
        <v>88</v>
      </c>
    </row>
    <row r="52193" spans="1:22" x14ac:dyDescent="0.25">
      <c r="A52193">
        <v>68416</v>
      </c>
      <c r="B52193">
        <v>26</v>
      </c>
      <c r="C52193" s="17" t="s">
        <v>72</v>
      </c>
      <c r="D52193" s="17" t="s">
        <v>74</v>
      </c>
      <c r="E52193" s="17" t="s">
        <v>90</v>
      </c>
      <c r="F52193" s="17" t="s">
        <v>5</v>
      </c>
      <c r="G52193" s="17" t="s">
        <v>28</v>
      </c>
      <c r="H52193" s="17"/>
      <c r="I52193" s="17" t="s">
        <v>97</v>
      </c>
      <c r="J52193">
        <v>107200</v>
      </c>
      <c r="K52193" s="17" t="s">
        <v>76</v>
      </c>
      <c r="L52193">
        <v>44371</v>
      </c>
      <c r="M52193" s="17" t="s">
        <v>19</v>
      </c>
      <c r="N52193" s="17" t="s">
        <v>77</v>
      </c>
      <c r="O52193">
        <v>965666</v>
      </c>
      <c r="P52193">
        <v>4599</v>
      </c>
      <c r="Q52193" s="17" t="s">
        <v>17</v>
      </c>
      <c r="R52193" s="17" t="s">
        <v>23</v>
      </c>
      <c r="S52193" s="17" t="s">
        <v>61</v>
      </c>
      <c r="T52193" s="17" t="s">
        <v>111</v>
      </c>
      <c r="U52193" s="17" t="s">
        <v>66</v>
      </c>
      <c r="V52193" s="17" t="s">
        <v>86</v>
      </c>
    </row>
    <row r="52194" spans="1:22" x14ac:dyDescent="0.25">
      <c r="A52194">
        <v>49721</v>
      </c>
      <c r="B52194">
        <v>42</v>
      </c>
      <c r="C52194" s="17" t="s">
        <v>70</v>
      </c>
      <c r="D52194" s="17" t="s">
        <v>74</v>
      </c>
      <c r="E52194" s="17" t="s">
        <v>90</v>
      </c>
      <c r="F52194" s="17" t="s">
        <v>3</v>
      </c>
      <c r="G52194" s="17" t="s">
        <v>42</v>
      </c>
      <c r="H52194" s="17"/>
      <c r="I52194" s="17" t="s">
        <v>100</v>
      </c>
      <c r="J52194">
        <v>53071</v>
      </c>
      <c r="K52194" s="17" t="s">
        <v>76</v>
      </c>
      <c r="L52194">
        <v>44415</v>
      </c>
      <c r="M52194" s="17" t="s">
        <v>19</v>
      </c>
      <c r="N52194" s="17" t="s">
        <v>78</v>
      </c>
      <c r="O52194">
        <v>501005</v>
      </c>
      <c r="P52194">
        <v>4879</v>
      </c>
      <c r="Q52194" s="17" t="s">
        <v>17</v>
      </c>
      <c r="R52194" s="17" t="s">
        <v>60</v>
      </c>
      <c r="S52194" s="17" t="s">
        <v>20</v>
      </c>
      <c r="T52194" s="17" t="s">
        <v>109</v>
      </c>
      <c r="U52194" s="17" t="s">
        <v>66</v>
      </c>
      <c r="V52194" s="17" t="s">
        <v>88</v>
      </c>
    </row>
    <row r="52195" spans="1:22" x14ac:dyDescent="0.25">
      <c r="A52195">
        <v>36877</v>
      </c>
      <c r="B52195">
        <v>53</v>
      </c>
      <c r="C52195" s="17" t="s">
        <v>71</v>
      </c>
      <c r="D52195" s="17" t="s">
        <v>75</v>
      </c>
      <c r="E52195" s="17" t="s">
        <v>93</v>
      </c>
      <c r="F52195" s="17" t="s">
        <v>4</v>
      </c>
      <c r="G52195" s="17" t="s">
        <v>53</v>
      </c>
      <c r="H52195" s="17"/>
      <c r="I52195" s="17" t="s">
        <v>102</v>
      </c>
      <c r="J52195">
        <v>133712</v>
      </c>
      <c r="K52195" s="17" t="s">
        <v>78</v>
      </c>
      <c r="L52195">
        <v>44242</v>
      </c>
      <c r="M52195" s="17" t="s">
        <v>19</v>
      </c>
      <c r="N52195" s="17" t="s">
        <v>80</v>
      </c>
      <c r="O52195">
        <v>876829</v>
      </c>
      <c r="P52195">
        <v>1917</v>
      </c>
      <c r="Q52195" s="17" t="s">
        <v>17</v>
      </c>
      <c r="R52195" s="17" t="s">
        <v>60</v>
      </c>
      <c r="S52195" s="17" t="s">
        <v>23</v>
      </c>
      <c r="T52195" s="17" t="s">
        <v>111</v>
      </c>
      <c r="U52195" s="17" t="s">
        <v>69</v>
      </c>
      <c r="V52195" s="17" t="s">
        <v>85</v>
      </c>
    </row>
    <row r="52196" spans="1:22" x14ac:dyDescent="0.25">
      <c r="A52196">
        <v>26015</v>
      </c>
      <c r="B52196">
        <v>39</v>
      </c>
      <c r="C52196" s="17" t="s">
        <v>73</v>
      </c>
      <c r="D52196" s="17" t="s">
        <v>74</v>
      </c>
      <c r="E52196" s="17" t="s">
        <v>94</v>
      </c>
      <c r="F52196" s="17" t="s">
        <v>3</v>
      </c>
      <c r="G52196" s="17" t="s">
        <v>58</v>
      </c>
      <c r="H52196" s="17"/>
      <c r="I52196" s="17" t="s">
        <v>95</v>
      </c>
      <c r="J52196">
        <v>50374</v>
      </c>
      <c r="K52196" s="17" t="s">
        <v>79</v>
      </c>
      <c r="L52196">
        <v>44366</v>
      </c>
      <c r="M52196" s="17" t="s">
        <v>23</v>
      </c>
      <c r="N52196" s="17" t="s">
        <v>76</v>
      </c>
      <c r="O52196">
        <v>478431</v>
      </c>
      <c r="P52196">
        <v>4482</v>
      </c>
      <c r="Q52196" s="17" t="s">
        <v>17</v>
      </c>
      <c r="R52196" s="17" t="s">
        <v>62</v>
      </c>
      <c r="S52196" s="17" t="s">
        <v>20</v>
      </c>
      <c r="T52196" s="17" t="s">
        <v>109</v>
      </c>
      <c r="U52196" s="17" t="s">
        <v>67</v>
      </c>
      <c r="V52196" s="17" t="s">
        <v>84</v>
      </c>
    </row>
    <row r="52197" spans="1:22" x14ac:dyDescent="0.25">
      <c r="A52197">
        <v>89725</v>
      </c>
      <c r="B52197">
        <v>45</v>
      </c>
      <c r="C52197" s="17" t="s">
        <v>70</v>
      </c>
      <c r="D52197" s="17" t="s">
        <v>75</v>
      </c>
      <c r="E52197" s="17" t="s">
        <v>93</v>
      </c>
      <c r="F52197" s="17" t="s">
        <v>4</v>
      </c>
      <c r="G52197" s="17" t="s">
        <v>54</v>
      </c>
      <c r="H52197" s="17"/>
      <c r="I52197" s="17" t="s">
        <v>97</v>
      </c>
      <c r="J52197">
        <v>53447</v>
      </c>
      <c r="K52197" s="17" t="s">
        <v>76</v>
      </c>
      <c r="L52197">
        <v>43705</v>
      </c>
      <c r="M52197" s="17" t="s">
        <v>20</v>
      </c>
      <c r="N52197" s="17" t="s">
        <v>80</v>
      </c>
      <c r="O52197">
        <v>196612</v>
      </c>
      <c r="P52197">
        <v>2976</v>
      </c>
      <c r="Q52197" s="17" t="s">
        <v>17</v>
      </c>
      <c r="R52197" s="17" t="s">
        <v>23</v>
      </c>
      <c r="S52197" s="17" t="s">
        <v>60</v>
      </c>
      <c r="T52197" s="17" t="s">
        <v>112</v>
      </c>
      <c r="U52197" s="17" t="s">
        <v>66</v>
      </c>
      <c r="V52197" s="17" t="s">
        <v>85</v>
      </c>
    </row>
    <row r="52198" spans="1:22" x14ac:dyDescent="0.25">
      <c r="A52198">
        <v>82256</v>
      </c>
      <c r="B52198">
        <v>63</v>
      </c>
      <c r="C52198" s="17" t="s">
        <v>71</v>
      </c>
      <c r="D52198" s="17" t="s">
        <v>74</v>
      </c>
      <c r="E52198" s="17" t="s">
        <v>91</v>
      </c>
      <c r="F52198" s="17" t="s">
        <v>3</v>
      </c>
      <c r="G52198" s="17" t="s">
        <v>37</v>
      </c>
      <c r="H52198" s="17"/>
      <c r="I52198" s="17" t="s">
        <v>100</v>
      </c>
      <c r="J52198">
        <v>69700</v>
      </c>
      <c r="K52198" s="17" t="s">
        <v>78</v>
      </c>
      <c r="L52198">
        <v>44656</v>
      </c>
      <c r="M52198" s="17" t="s">
        <v>20</v>
      </c>
      <c r="N52198" s="17" t="s">
        <v>78</v>
      </c>
      <c r="O52198">
        <v>407751</v>
      </c>
      <c r="P52198">
        <v>4334</v>
      </c>
      <c r="Q52198" s="17" t="s">
        <v>15</v>
      </c>
      <c r="R52198" s="17" t="s">
        <v>62</v>
      </c>
      <c r="S52198" s="17" t="s">
        <v>20</v>
      </c>
      <c r="T52198" s="17" t="s">
        <v>112</v>
      </c>
      <c r="U52198" s="17" t="s">
        <v>67</v>
      </c>
      <c r="V52198" s="17" t="s">
        <v>87</v>
      </c>
    </row>
    <row r="52199" spans="1:22" x14ac:dyDescent="0.25">
      <c r="A52199">
        <v>67169</v>
      </c>
      <c r="B52199">
        <v>64</v>
      </c>
      <c r="C52199" s="17" t="s">
        <v>71</v>
      </c>
      <c r="D52199" s="17" t="s">
        <v>74</v>
      </c>
      <c r="E52199" s="17" t="s">
        <v>91</v>
      </c>
      <c r="F52199" s="17" t="s">
        <v>3</v>
      </c>
      <c r="G52199" s="17" t="s">
        <v>56</v>
      </c>
      <c r="H52199" s="17"/>
      <c r="I52199" s="17" t="s">
        <v>95</v>
      </c>
      <c r="J52199">
        <v>60827</v>
      </c>
      <c r="K52199" s="17" t="s">
        <v>78</v>
      </c>
      <c r="L52199">
        <v>43171</v>
      </c>
      <c r="M52199" s="17" t="s">
        <v>20</v>
      </c>
      <c r="N52199" s="17" t="s">
        <v>79</v>
      </c>
      <c r="O52199">
        <v>694214</v>
      </c>
      <c r="P52199">
        <v>3146</v>
      </c>
      <c r="Q52199" s="17" t="s">
        <v>16</v>
      </c>
      <c r="R52199" s="17" t="s">
        <v>61</v>
      </c>
      <c r="S52199" s="17" t="s">
        <v>23</v>
      </c>
      <c r="T52199" s="17" t="s">
        <v>108</v>
      </c>
      <c r="U52199" s="17" t="s">
        <v>65</v>
      </c>
      <c r="V52199" s="17" t="s">
        <v>85</v>
      </c>
    </row>
    <row r="52200" spans="1:22" x14ac:dyDescent="0.25">
      <c r="A52200">
        <v>66604</v>
      </c>
      <c r="B52200">
        <v>39</v>
      </c>
      <c r="C52200" s="17" t="s">
        <v>73</v>
      </c>
      <c r="D52200" s="17" t="s">
        <v>75</v>
      </c>
      <c r="E52200" s="17" t="s">
        <v>91</v>
      </c>
      <c r="F52200" s="17" t="s">
        <v>1</v>
      </c>
      <c r="G52200" s="17" t="s">
        <v>24</v>
      </c>
      <c r="H52200" s="17"/>
      <c r="I52200" s="17" t="s">
        <v>101</v>
      </c>
      <c r="J52200">
        <v>21163</v>
      </c>
      <c r="K52200" s="17" t="s">
        <v>78</v>
      </c>
      <c r="L52200">
        <v>45179</v>
      </c>
      <c r="M52200" s="17" t="s">
        <v>23</v>
      </c>
      <c r="N52200" s="17" t="s">
        <v>77</v>
      </c>
      <c r="O52200">
        <v>373251</v>
      </c>
      <c r="P52200">
        <v>677</v>
      </c>
      <c r="Q52200" s="17" t="s">
        <v>17</v>
      </c>
      <c r="R52200" s="17" t="s">
        <v>61</v>
      </c>
      <c r="S52200" s="17" t="s">
        <v>61</v>
      </c>
      <c r="T52200" s="17" t="s">
        <v>109</v>
      </c>
      <c r="U52200" s="17" t="s">
        <v>68</v>
      </c>
      <c r="V52200" s="17" t="s">
        <v>84</v>
      </c>
    </row>
    <row r="52201" spans="1:22" x14ac:dyDescent="0.25">
      <c r="A52201">
        <v>24945</v>
      </c>
      <c r="B52201">
        <v>27</v>
      </c>
      <c r="C52201" s="17" t="s">
        <v>72</v>
      </c>
      <c r="D52201" s="17" t="s">
        <v>75</v>
      </c>
      <c r="E52201" s="17" t="s">
        <v>94</v>
      </c>
      <c r="F52201" s="17" t="s">
        <v>3</v>
      </c>
      <c r="G52201" s="17" t="s">
        <v>41</v>
      </c>
      <c r="H52201" s="17"/>
      <c r="I52201" s="17" t="s">
        <v>99</v>
      </c>
      <c r="J52201">
        <v>105226</v>
      </c>
      <c r="K52201" s="17" t="s">
        <v>80</v>
      </c>
      <c r="L52201">
        <v>43266</v>
      </c>
      <c r="M52201" s="17" t="s">
        <v>19</v>
      </c>
      <c r="N52201" s="17" t="s">
        <v>76</v>
      </c>
      <c r="O52201">
        <v>147056</v>
      </c>
      <c r="P52201">
        <v>4450</v>
      </c>
      <c r="Q52201" s="17" t="s">
        <v>17</v>
      </c>
      <c r="R52201" s="17" t="s">
        <v>62</v>
      </c>
      <c r="S52201" s="17" t="s">
        <v>61</v>
      </c>
      <c r="T52201" s="17" t="s">
        <v>112</v>
      </c>
      <c r="U52201" s="17" t="s">
        <v>67</v>
      </c>
      <c r="V52201" s="17" t="s">
        <v>86</v>
      </c>
    </row>
    <row r="52202" spans="1:22" x14ac:dyDescent="0.25">
      <c r="A52202">
        <v>66765</v>
      </c>
      <c r="B52202">
        <v>58</v>
      </c>
      <c r="C52202" s="17" t="s">
        <v>71</v>
      </c>
      <c r="D52202" s="17" t="s">
        <v>74</v>
      </c>
      <c r="E52202" s="17" t="s">
        <v>94</v>
      </c>
      <c r="F52202" s="17" t="s">
        <v>2</v>
      </c>
      <c r="G52202" s="17" t="s">
        <v>32</v>
      </c>
      <c r="H52202" s="17"/>
      <c r="I52202" s="17" t="s">
        <v>96</v>
      </c>
      <c r="J52202">
        <v>132578</v>
      </c>
      <c r="K52202" s="17" t="s">
        <v>76</v>
      </c>
      <c r="L52202">
        <v>44823</v>
      </c>
      <c r="M52202" s="17" t="s">
        <v>22</v>
      </c>
      <c r="N52202" s="17" t="s">
        <v>80</v>
      </c>
      <c r="O52202">
        <v>343688</v>
      </c>
      <c r="P52202">
        <v>2751</v>
      </c>
      <c r="Q52202" s="17" t="s">
        <v>18</v>
      </c>
      <c r="R52202" s="17" t="s">
        <v>20</v>
      </c>
      <c r="S52202" s="17" t="s">
        <v>61</v>
      </c>
      <c r="T52202" s="17" t="s">
        <v>111</v>
      </c>
      <c r="U52202" s="17" t="s">
        <v>65</v>
      </c>
      <c r="V52202" s="17" t="s">
        <v>88</v>
      </c>
    </row>
    <row r="52203" spans="1:22" x14ac:dyDescent="0.25">
      <c r="A52203">
        <v>1835</v>
      </c>
      <c r="B52203">
        <v>69</v>
      </c>
      <c r="C52203" s="17" t="s">
        <v>71</v>
      </c>
      <c r="D52203" s="17" t="s">
        <v>74</v>
      </c>
      <c r="E52203" s="17" t="s">
        <v>90</v>
      </c>
      <c r="F52203" s="17" t="s">
        <v>2</v>
      </c>
      <c r="G52203" s="17" t="s">
        <v>49</v>
      </c>
      <c r="H52203" s="17"/>
      <c r="I52203" s="17" t="s">
        <v>103</v>
      </c>
      <c r="J52203">
        <v>74823</v>
      </c>
      <c r="K52203" s="17" t="s">
        <v>78</v>
      </c>
      <c r="L52203">
        <v>44970</v>
      </c>
      <c r="M52203" s="17" t="s">
        <v>23</v>
      </c>
      <c r="N52203" s="17" t="s">
        <v>80</v>
      </c>
      <c r="O52203">
        <v>589026</v>
      </c>
      <c r="P52203">
        <v>4565</v>
      </c>
      <c r="Q52203" s="17" t="s">
        <v>16</v>
      </c>
      <c r="R52203" s="17" t="s">
        <v>20</v>
      </c>
      <c r="S52203" s="17" t="s">
        <v>60</v>
      </c>
      <c r="T52203" s="17" t="s">
        <v>109</v>
      </c>
      <c r="U52203" s="17" t="s">
        <v>67</v>
      </c>
      <c r="V52203" s="17" t="s">
        <v>87</v>
      </c>
    </row>
    <row r="52204" spans="1:22" x14ac:dyDescent="0.25">
      <c r="A52204">
        <v>85851</v>
      </c>
      <c r="B52204">
        <v>60</v>
      </c>
      <c r="C52204" s="17" t="s">
        <v>71</v>
      </c>
      <c r="D52204" s="17" t="s">
        <v>74</v>
      </c>
      <c r="E52204" s="17" t="s">
        <v>92</v>
      </c>
      <c r="F52204" s="17" t="s">
        <v>3</v>
      </c>
      <c r="G52204" s="17" t="s">
        <v>42</v>
      </c>
      <c r="H52204" s="17"/>
      <c r="I52204" s="17" t="s">
        <v>98</v>
      </c>
      <c r="J52204">
        <v>54908</v>
      </c>
      <c r="K52204" s="17" t="s">
        <v>78</v>
      </c>
      <c r="L52204">
        <v>43435</v>
      </c>
      <c r="M52204" s="17" t="s">
        <v>19</v>
      </c>
      <c r="N52204" s="17" t="s">
        <v>80</v>
      </c>
      <c r="O52204">
        <v>417158</v>
      </c>
      <c r="P52204">
        <v>4454</v>
      </c>
      <c r="Q52204" s="17" t="s">
        <v>17</v>
      </c>
      <c r="R52204" s="17" t="s">
        <v>61</v>
      </c>
      <c r="S52204" s="17" t="s">
        <v>60</v>
      </c>
      <c r="T52204" s="17" t="s">
        <v>111</v>
      </c>
      <c r="U52204" s="17" t="s">
        <v>67</v>
      </c>
      <c r="V52204" s="17" t="s">
        <v>84</v>
      </c>
    </row>
    <row r="52205" spans="1:22" x14ac:dyDescent="0.25">
      <c r="A52205">
        <v>27458</v>
      </c>
      <c r="B52205">
        <v>30</v>
      </c>
      <c r="C52205" s="17" t="s">
        <v>72</v>
      </c>
      <c r="D52205" s="17" t="s">
        <v>75</v>
      </c>
      <c r="E52205" s="17" t="s">
        <v>93</v>
      </c>
      <c r="F52205" s="17" t="s">
        <v>5</v>
      </c>
      <c r="G52205" s="17" t="s">
        <v>26</v>
      </c>
      <c r="H52205" s="17"/>
      <c r="I52205" s="17" t="s">
        <v>96</v>
      </c>
      <c r="J52205">
        <v>40307</v>
      </c>
      <c r="K52205" s="17" t="s">
        <v>80</v>
      </c>
      <c r="L52205">
        <v>45220</v>
      </c>
      <c r="M52205" s="17" t="s">
        <v>19</v>
      </c>
      <c r="N52205" s="17" t="s">
        <v>78</v>
      </c>
      <c r="O52205">
        <v>792302</v>
      </c>
      <c r="P52205">
        <v>1647</v>
      </c>
      <c r="Q52205" s="17" t="s">
        <v>17</v>
      </c>
      <c r="R52205" s="17" t="s">
        <v>62</v>
      </c>
      <c r="S52205" s="17" t="s">
        <v>60</v>
      </c>
      <c r="T52205" s="17" t="s">
        <v>112</v>
      </c>
      <c r="U52205" s="17" t="s">
        <v>67</v>
      </c>
      <c r="V52205" s="17" t="s">
        <v>84</v>
      </c>
    </row>
    <row r="52206" spans="1:22" x14ac:dyDescent="0.25">
      <c r="A52206">
        <v>26328</v>
      </c>
      <c r="B52206">
        <v>56</v>
      </c>
      <c r="C52206" s="17" t="s">
        <v>71</v>
      </c>
      <c r="D52206" s="17" t="s">
        <v>74</v>
      </c>
      <c r="E52206" s="17" t="s">
        <v>91</v>
      </c>
      <c r="F52206" s="17" t="s">
        <v>4</v>
      </c>
      <c r="G52206" s="17" t="s">
        <v>31</v>
      </c>
      <c r="H52206" s="17"/>
      <c r="I52206" s="17" t="s">
        <v>96</v>
      </c>
      <c r="J52206">
        <v>115205</v>
      </c>
      <c r="K52206" s="17" t="s">
        <v>80</v>
      </c>
      <c r="L52206">
        <v>43898</v>
      </c>
      <c r="M52206" s="17" t="s">
        <v>21</v>
      </c>
      <c r="N52206" s="17" t="s">
        <v>80</v>
      </c>
      <c r="O52206">
        <v>387412</v>
      </c>
      <c r="P52206">
        <v>3493</v>
      </c>
      <c r="Q52206" s="17" t="s">
        <v>15</v>
      </c>
      <c r="R52206" s="17" t="s">
        <v>62</v>
      </c>
      <c r="S52206" s="17" t="s">
        <v>23</v>
      </c>
      <c r="T52206" s="17" t="s">
        <v>109</v>
      </c>
      <c r="U52206" s="17" t="s">
        <v>66</v>
      </c>
      <c r="V52206" s="17" t="s">
        <v>86</v>
      </c>
    </row>
    <row r="52207" spans="1:22" x14ac:dyDescent="0.25">
      <c r="A52207">
        <v>35718</v>
      </c>
      <c r="B52207">
        <v>34</v>
      </c>
      <c r="C52207" s="17" t="s">
        <v>73</v>
      </c>
      <c r="D52207" s="17" t="s">
        <v>75</v>
      </c>
      <c r="E52207" s="17" t="s">
        <v>90</v>
      </c>
      <c r="F52207" s="17" t="s">
        <v>4</v>
      </c>
      <c r="G52207" s="17" t="s">
        <v>26</v>
      </c>
      <c r="H52207" s="17"/>
      <c r="I52207" s="17" t="s">
        <v>96</v>
      </c>
      <c r="J52207">
        <v>98295</v>
      </c>
      <c r="K52207" s="17" t="s">
        <v>78</v>
      </c>
      <c r="L52207">
        <v>45055</v>
      </c>
      <c r="M52207" s="17" t="s">
        <v>23</v>
      </c>
      <c r="N52207" s="17" t="s">
        <v>76</v>
      </c>
      <c r="O52207">
        <v>870780</v>
      </c>
      <c r="P52207">
        <v>1204</v>
      </c>
      <c r="Q52207" s="17" t="s">
        <v>18</v>
      </c>
      <c r="R52207" s="17" t="s">
        <v>60</v>
      </c>
      <c r="S52207" s="17" t="s">
        <v>20</v>
      </c>
      <c r="T52207" s="17" t="s">
        <v>110</v>
      </c>
      <c r="U52207" s="17" t="s">
        <v>66</v>
      </c>
      <c r="V52207" s="17" t="s">
        <v>85</v>
      </c>
    </row>
    <row r="52208" spans="1:22" x14ac:dyDescent="0.25">
      <c r="A52208">
        <v>61007</v>
      </c>
      <c r="B52208">
        <v>41</v>
      </c>
      <c r="C52208" s="17" t="s">
        <v>70</v>
      </c>
      <c r="D52208" s="17" t="s">
        <v>74</v>
      </c>
      <c r="E52208" s="17" t="s">
        <v>90</v>
      </c>
      <c r="F52208" s="17" t="s">
        <v>3</v>
      </c>
      <c r="G52208" s="17" t="s">
        <v>40</v>
      </c>
      <c r="H52208" s="17"/>
      <c r="I52208" s="17" t="s">
        <v>100</v>
      </c>
      <c r="J52208">
        <v>146299</v>
      </c>
      <c r="K52208" s="17" t="s">
        <v>78</v>
      </c>
      <c r="L52208">
        <v>43223</v>
      </c>
      <c r="M52208" s="17" t="s">
        <v>21</v>
      </c>
      <c r="N52208" s="17" t="s">
        <v>78</v>
      </c>
      <c r="O52208">
        <v>596892</v>
      </c>
      <c r="P52208">
        <v>1562</v>
      </c>
      <c r="Q52208" s="17" t="s">
        <v>15</v>
      </c>
      <c r="R52208" s="17" t="s">
        <v>20</v>
      </c>
      <c r="S52208" s="17" t="s">
        <v>23</v>
      </c>
      <c r="T52208" s="17" t="s">
        <v>109</v>
      </c>
      <c r="U52208" s="17" t="s">
        <v>65</v>
      </c>
      <c r="V52208" s="17" t="s">
        <v>88</v>
      </c>
    </row>
    <row r="52209" spans="1:22" x14ac:dyDescent="0.25">
      <c r="A52209">
        <v>55028</v>
      </c>
      <c r="B52209">
        <v>37</v>
      </c>
      <c r="C52209" s="17" t="s">
        <v>73</v>
      </c>
      <c r="D52209" s="17" t="s">
        <v>74</v>
      </c>
      <c r="E52209" s="17" t="s">
        <v>94</v>
      </c>
      <c r="F52209" s="17" t="s">
        <v>1</v>
      </c>
      <c r="G52209" s="17" t="s">
        <v>43</v>
      </c>
      <c r="H52209" s="17"/>
      <c r="I52209" s="17" t="s">
        <v>103</v>
      </c>
      <c r="J52209">
        <v>114218</v>
      </c>
      <c r="K52209" s="17" t="s">
        <v>78</v>
      </c>
      <c r="L52209">
        <v>44719</v>
      </c>
      <c r="M52209" s="17" t="s">
        <v>21</v>
      </c>
      <c r="N52209" s="17" t="s">
        <v>78</v>
      </c>
      <c r="O52209">
        <v>224424</v>
      </c>
      <c r="P52209">
        <v>4603</v>
      </c>
      <c r="Q52209" s="17" t="s">
        <v>18</v>
      </c>
      <c r="R52209" s="17" t="s">
        <v>20</v>
      </c>
      <c r="S52209" s="17" t="s">
        <v>60</v>
      </c>
      <c r="T52209" s="17" t="s">
        <v>111</v>
      </c>
      <c r="U52209" s="17" t="s">
        <v>67</v>
      </c>
      <c r="V52209" s="17" t="s">
        <v>84</v>
      </c>
    </row>
    <row r="52210" spans="1:22" x14ac:dyDescent="0.25">
      <c r="A52210">
        <v>73643</v>
      </c>
      <c r="B52210">
        <v>23</v>
      </c>
      <c r="C52210" s="17" t="s">
        <v>72</v>
      </c>
      <c r="D52210" s="17" t="s">
        <v>74</v>
      </c>
      <c r="E52210" s="17" t="s">
        <v>90</v>
      </c>
      <c r="F52210" s="17" t="s">
        <v>5</v>
      </c>
      <c r="G52210" s="17" t="s">
        <v>42</v>
      </c>
      <c r="H52210" s="17"/>
      <c r="I52210" s="17" t="s">
        <v>101</v>
      </c>
      <c r="J52210">
        <v>44222</v>
      </c>
      <c r="K52210" s="17" t="s">
        <v>76</v>
      </c>
      <c r="L52210">
        <v>43936</v>
      </c>
      <c r="M52210" s="17" t="s">
        <v>23</v>
      </c>
      <c r="N52210" s="17" t="s">
        <v>79</v>
      </c>
      <c r="O52210">
        <v>342391</v>
      </c>
      <c r="P52210">
        <v>4654</v>
      </c>
      <c r="Q52210" s="17" t="s">
        <v>16</v>
      </c>
      <c r="R52210" s="17" t="s">
        <v>23</v>
      </c>
      <c r="S52210" s="17" t="s">
        <v>62</v>
      </c>
      <c r="T52210" s="17" t="s">
        <v>111</v>
      </c>
      <c r="U52210" s="17" t="s">
        <v>69</v>
      </c>
      <c r="V52210" s="17" t="s">
        <v>87</v>
      </c>
    </row>
    <row r="52211" spans="1:22" x14ac:dyDescent="0.25">
      <c r="A52211">
        <v>74892</v>
      </c>
      <c r="B52211">
        <v>61</v>
      </c>
      <c r="C52211" s="17" t="s">
        <v>71</v>
      </c>
      <c r="D52211" s="17" t="s">
        <v>75</v>
      </c>
      <c r="E52211" s="17" t="s">
        <v>91</v>
      </c>
      <c r="F52211" s="17" t="s">
        <v>1</v>
      </c>
      <c r="G52211" s="17" t="s">
        <v>45</v>
      </c>
      <c r="H52211" s="17"/>
      <c r="I52211" s="17" t="s">
        <v>96</v>
      </c>
      <c r="J52211">
        <v>25322</v>
      </c>
      <c r="K52211" s="17" t="s">
        <v>78</v>
      </c>
      <c r="L52211">
        <v>43733</v>
      </c>
      <c r="M52211" s="17" t="s">
        <v>19</v>
      </c>
      <c r="N52211" s="17" t="s">
        <v>78</v>
      </c>
      <c r="O52211">
        <v>314109</v>
      </c>
      <c r="P52211">
        <v>4552</v>
      </c>
      <c r="Q52211" s="17" t="s">
        <v>15</v>
      </c>
      <c r="R52211" s="17" t="s">
        <v>61</v>
      </c>
      <c r="S52211" s="17" t="s">
        <v>60</v>
      </c>
      <c r="T52211" s="17" t="s">
        <v>111</v>
      </c>
      <c r="U52211" s="17" t="s">
        <v>65</v>
      </c>
      <c r="V52211" s="17" t="s">
        <v>87</v>
      </c>
    </row>
    <row r="52212" spans="1:22" x14ac:dyDescent="0.25">
      <c r="A52212">
        <v>22841</v>
      </c>
      <c r="B52212">
        <v>42</v>
      </c>
      <c r="C52212" s="17" t="s">
        <v>70</v>
      </c>
      <c r="D52212" s="17" t="s">
        <v>74</v>
      </c>
      <c r="E52212" s="17" t="s">
        <v>94</v>
      </c>
      <c r="F52212" s="17" t="s">
        <v>2</v>
      </c>
      <c r="G52212" s="17" t="s">
        <v>52</v>
      </c>
      <c r="H52212" s="17"/>
      <c r="I52212" s="17" t="s">
        <v>98</v>
      </c>
      <c r="J52212">
        <v>34087</v>
      </c>
      <c r="K52212" s="17" t="s">
        <v>76</v>
      </c>
      <c r="L52212">
        <v>43328</v>
      </c>
      <c r="M52212" s="17" t="s">
        <v>22</v>
      </c>
      <c r="N52212" s="17" t="s">
        <v>77</v>
      </c>
      <c r="O52212">
        <v>314477</v>
      </c>
      <c r="P52212">
        <v>1782</v>
      </c>
      <c r="Q52212" s="17" t="s">
        <v>16</v>
      </c>
      <c r="R52212" s="17" t="s">
        <v>23</v>
      </c>
      <c r="S52212" s="17" t="s">
        <v>60</v>
      </c>
      <c r="T52212" s="17" t="s">
        <v>110</v>
      </c>
      <c r="U52212" s="17" t="s">
        <v>66</v>
      </c>
      <c r="V52212" s="17" t="s">
        <v>84</v>
      </c>
    </row>
    <row r="52213" spans="1:22" x14ac:dyDescent="0.25">
      <c r="A52213">
        <v>15115</v>
      </c>
      <c r="B52213">
        <v>41</v>
      </c>
      <c r="C52213" s="17" t="s">
        <v>70</v>
      </c>
      <c r="D52213" s="17" t="s">
        <v>75</v>
      </c>
      <c r="E52213" s="17" t="s">
        <v>91</v>
      </c>
      <c r="F52213" s="17" t="s">
        <v>3</v>
      </c>
      <c r="G52213" s="17" t="s">
        <v>34</v>
      </c>
      <c r="H52213" s="17"/>
      <c r="I52213" s="17" t="s">
        <v>99</v>
      </c>
      <c r="J52213">
        <v>70972</v>
      </c>
      <c r="K52213" s="17" t="s">
        <v>79</v>
      </c>
      <c r="L52213">
        <v>43879</v>
      </c>
      <c r="M52213" s="17" t="s">
        <v>20</v>
      </c>
      <c r="N52213" s="17" t="s">
        <v>76</v>
      </c>
      <c r="O52213">
        <v>793713</v>
      </c>
      <c r="P52213">
        <v>605</v>
      </c>
      <c r="Q52213" s="17" t="s">
        <v>15</v>
      </c>
      <c r="R52213" s="17" t="s">
        <v>61</v>
      </c>
      <c r="S52213" s="17" t="s">
        <v>60</v>
      </c>
      <c r="T52213" s="17" t="s">
        <v>112</v>
      </c>
      <c r="U52213" s="17" t="s">
        <v>65</v>
      </c>
      <c r="V52213" s="17" t="s">
        <v>86</v>
      </c>
    </row>
    <row r="52214" spans="1:22" x14ac:dyDescent="0.25">
      <c r="A52214">
        <v>14768</v>
      </c>
      <c r="B52214">
        <v>55</v>
      </c>
      <c r="C52214" s="17" t="s">
        <v>71</v>
      </c>
      <c r="D52214" s="17" t="s">
        <v>75</v>
      </c>
      <c r="E52214" s="17" t="s">
        <v>94</v>
      </c>
      <c r="F52214" s="17" t="s">
        <v>1</v>
      </c>
      <c r="G52214" s="17" t="s">
        <v>31</v>
      </c>
      <c r="H52214" s="17"/>
      <c r="I52214" s="17" t="s">
        <v>95</v>
      </c>
      <c r="J52214">
        <v>37776</v>
      </c>
      <c r="K52214" s="17" t="s">
        <v>77</v>
      </c>
      <c r="L52214">
        <v>44707</v>
      </c>
      <c r="M52214" s="17" t="s">
        <v>19</v>
      </c>
      <c r="N52214" s="17" t="s">
        <v>79</v>
      </c>
      <c r="O52214">
        <v>610420</v>
      </c>
      <c r="P52214">
        <v>4007</v>
      </c>
      <c r="Q52214" s="17" t="s">
        <v>16</v>
      </c>
      <c r="R52214" s="17" t="s">
        <v>60</v>
      </c>
      <c r="S52214" s="17" t="s">
        <v>61</v>
      </c>
      <c r="T52214" s="17" t="s">
        <v>109</v>
      </c>
      <c r="U52214" s="17" t="s">
        <v>68</v>
      </c>
      <c r="V52214" s="17" t="s">
        <v>85</v>
      </c>
    </row>
    <row r="52215" spans="1:22" x14ac:dyDescent="0.25">
      <c r="A52215">
        <v>20006</v>
      </c>
      <c r="B52215">
        <v>22</v>
      </c>
      <c r="C52215" s="17" t="s">
        <v>72</v>
      </c>
      <c r="D52215" s="17" t="s">
        <v>75</v>
      </c>
      <c r="E52215" s="17" t="s">
        <v>91</v>
      </c>
      <c r="F52215" s="17" t="s">
        <v>2</v>
      </c>
      <c r="G52215" s="17" t="s">
        <v>56</v>
      </c>
      <c r="H52215" s="17"/>
      <c r="I52215" s="17" t="s">
        <v>96</v>
      </c>
      <c r="J52215">
        <v>74357</v>
      </c>
      <c r="K52215" s="17" t="s">
        <v>78</v>
      </c>
      <c r="L52215">
        <v>44562</v>
      </c>
      <c r="M52215" s="17" t="s">
        <v>21</v>
      </c>
      <c r="N52215" s="17" t="s">
        <v>76</v>
      </c>
      <c r="O52215">
        <v>701864</v>
      </c>
      <c r="P52215">
        <v>3887</v>
      </c>
      <c r="Q52215" s="17" t="s">
        <v>16</v>
      </c>
      <c r="R52215" s="17" t="s">
        <v>61</v>
      </c>
      <c r="S52215" s="17" t="s">
        <v>60</v>
      </c>
      <c r="T52215" s="17" t="s">
        <v>110</v>
      </c>
      <c r="U52215" s="17" t="s">
        <v>66</v>
      </c>
      <c r="V52215" s="17" t="s">
        <v>84</v>
      </c>
    </row>
    <row r="52216" spans="1:22" x14ac:dyDescent="0.25">
      <c r="A52216">
        <v>70328</v>
      </c>
      <c r="B52216">
        <v>54</v>
      </c>
      <c r="C52216" s="17" t="s">
        <v>71</v>
      </c>
      <c r="D52216" s="17" t="s">
        <v>74</v>
      </c>
      <c r="E52216" s="17" t="s">
        <v>90</v>
      </c>
      <c r="F52216" s="17" t="s">
        <v>3</v>
      </c>
      <c r="G52216" s="17" t="s">
        <v>42</v>
      </c>
      <c r="H52216" s="17"/>
      <c r="I52216" s="17" t="s">
        <v>100</v>
      </c>
      <c r="J52216">
        <v>72253</v>
      </c>
      <c r="K52216" s="17" t="s">
        <v>78</v>
      </c>
      <c r="L52216">
        <v>44940</v>
      </c>
      <c r="M52216" s="17" t="s">
        <v>21</v>
      </c>
      <c r="N52216" s="17" t="s">
        <v>77</v>
      </c>
      <c r="O52216">
        <v>540215</v>
      </c>
      <c r="P52216">
        <v>1579</v>
      </c>
      <c r="Q52216" s="17" t="s">
        <v>17</v>
      </c>
      <c r="R52216" s="17" t="s">
        <v>60</v>
      </c>
      <c r="S52216" s="17" t="s">
        <v>60</v>
      </c>
      <c r="T52216" s="17" t="s">
        <v>109</v>
      </c>
      <c r="U52216" s="17" t="s">
        <v>66</v>
      </c>
      <c r="V52216" s="17" t="s">
        <v>88</v>
      </c>
    </row>
    <row r="52217" spans="1:22" x14ac:dyDescent="0.25">
      <c r="A52217">
        <v>27075</v>
      </c>
      <c r="B52217">
        <v>24</v>
      </c>
      <c r="C52217" s="17" t="s">
        <v>72</v>
      </c>
      <c r="D52217" s="17" t="s">
        <v>74</v>
      </c>
      <c r="E52217" s="17" t="s">
        <v>91</v>
      </c>
      <c r="F52217" s="17" t="s">
        <v>5</v>
      </c>
      <c r="G52217" s="17" t="s">
        <v>37</v>
      </c>
      <c r="H52217" s="17"/>
      <c r="I52217" s="17" t="s">
        <v>102</v>
      </c>
      <c r="J52217">
        <v>130206</v>
      </c>
      <c r="K52217" s="17" t="s">
        <v>80</v>
      </c>
      <c r="L52217">
        <v>44423</v>
      </c>
      <c r="M52217" s="17" t="s">
        <v>22</v>
      </c>
      <c r="N52217" s="17" t="s">
        <v>78</v>
      </c>
      <c r="O52217">
        <v>940573</v>
      </c>
      <c r="P52217">
        <v>3536</v>
      </c>
      <c r="Q52217" s="17" t="s">
        <v>18</v>
      </c>
      <c r="R52217" s="17" t="s">
        <v>20</v>
      </c>
      <c r="S52217" s="17" t="s">
        <v>23</v>
      </c>
      <c r="T52217" s="17" t="s">
        <v>111</v>
      </c>
      <c r="U52217" s="17" t="s">
        <v>67</v>
      </c>
      <c r="V52217" s="17" t="s">
        <v>86</v>
      </c>
    </row>
    <row r="52218" spans="1:22" x14ac:dyDescent="0.25">
      <c r="A52218">
        <v>65430</v>
      </c>
      <c r="B52218">
        <v>42</v>
      </c>
      <c r="C52218" s="17" t="s">
        <v>70</v>
      </c>
      <c r="D52218" s="17" t="s">
        <v>75</v>
      </c>
      <c r="E52218" s="17" t="s">
        <v>91</v>
      </c>
      <c r="F52218" s="17" t="s">
        <v>3</v>
      </c>
      <c r="G52218" s="17" t="s">
        <v>26</v>
      </c>
      <c r="H52218" s="17"/>
      <c r="I52218" s="17" t="s">
        <v>99</v>
      </c>
      <c r="J52218">
        <v>113169</v>
      </c>
      <c r="K52218" s="17" t="s">
        <v>79</v>
      </c>
      <c r="L52218">
        <v>45215</v>
      </c>
      <c r="M52218" s="17" t="s">
        <v>19</v>
      </c>
      <c r="N52218" s="17" t="s">
        <v>80</v>
      </c>
      <c r="O52218">
        <v>519385</v>
      </c>
      <c r="P52218">
        <v>948</v>
      </c>
      <c r="Q52218" s="17" t="s">
        <v>16</v>
      </c>
      <c r="R52218" s="17" t="s">
        <v>61</v>
      </c>
      <c r="S52218" s="17" t="s">
        <v>23</v>
      </c>
      <c r="T52218" s="17" t="s">
        <v>112</v>
      </c>
      <c r="U52218" s="17" t="s">
        <v>67</v>
      </c>
      <c r="V52218" s="17" t="s">
        <v>84</v>
      </c>
    </row>
    <row r="52219" spans="1:22" x14ac:dyDescent="0.25">
      <c r="A52219">
        <v>8427</v>
      </c>
      <c r="B52219">
        <v>46</v>
      </c>
      <c r="C52219" s="17" t="s">
        <v>70</v>
      </c>
      <c r="D52219" s="17" t="s">
        <v>74</v>
      </c>
      <c r="E52219" s="17" t="s">
        <v>92</v>
      </c>
      <c r="F52219" s="17" t="s">
        <v>1</v>
      </c>
      <c r="G52219" s="17" t="s">
        <v>27</v>
      </c>
      <c r="H52219" s="17"/>
      <c r="I52219" s="17" t="s">
        <v>95</v>
      </c>
      <c r="J52219">
        <v>53037</v>
      </c>
      <c r="K52219" s="17" t="s">
        <v>77</v>
      </c>
      <c r="L52219">
        <v>43995</v>
      </c>
      <c r="M52219" s="17" t="s">
        <v>23</v>
      </c>
      <c r="N52219" s="17" t="s">
        <v>76</v>
      </c>
      <c r="O52219">
        <v>209554</v>
      </c>
      <c r="P52219">
        <v>1869</v>
      </c>
      <c r="Q52219" s="17" t="s">
        <v>17</v>
      </c>
      <c r="R52219" s="17" t="s">
        <v>62</v>
      </c>
      <c r="S52219" s="17" t="s">
        <v>61</v>
      </c>
      <c r="T52219" s="17" t="s">
        <v>112</v>
      </c>
      <c r="U52219" s="17" t="s">
        <v>67</v>
      </c>
      <c r="V52219" s="17" t="s">
        <v>88</v>
      </c>
    </row>
    <row r="52220" spans="1:22" x14ac:dyDescent="0.25">
      <c r="A52220">
        <v>68068</v>
      </c>
      <c r="B52220">
        <v>22</v>
      </c>
      <c r="C52220" s="17" t="s">
        <v>72</v>
      </c>
      <c r="D52220" s="17" t="s">
        <v>74</v>
      </c>
      <c r="E52220" s="17" t="s">
        <v>94</v>
      </c>
      <c r="F52220" s="17" t="s">
        <v>4</v>
      </c>
      <c r="G52220" s="17" t="s">
        <v>33</v>
      </c>
      <c r="H52220" s="17"/>
      <c r="I52220" s="17" t="s">
        <v>100</v>
      </c>
      <c r="J52220">
        <v>131199</v>
      </c>
      <c r="K52220" s="17" t="s">
        <v>79</v>
      </c>
      <c r="L52220">
        <v>44403</v>
      </c>
      <c r="M52220" s="17" t="s">
        <v>19</v>
      </c>
      <c r="N52220" s="17" t="s">
        <v>77</v>
      </c>
      <c r="O52220">
        <v>769410</v>
      </c>
      <c r="P52220">
        <v>4082</v>
      </c>
      <c r="Q52220" s="17" t="s">
        <v>17</v>
      </c>
      <c r="R52220" s="17" t="s">
        <v>23</v>
      </c>
      <c r="S52220" s="17" t="s">
        <v>61</v>
      </c>
      <c r="T52220" s="17" t="s">
        <v>111</v>
      </c>
      <c r="U52220" s="17" t="s">
        <v>66</v>
      </c>
      <c r="V52220" s="17" t="s">
        <v>84</v>
      </c>
    </row>
    <row r="52221" spans="1:22" x14ac:dyDescent="0.25">
      <c r="A52221">
        <v>22587</v>
      </c>
      <c r="B52221">
        <v>24</v>
      </c>
      <c r="C52221" s="17" t="s">
        <v>72</v>
      </c>
      <c r="D52221" s="17" t="s">
        <v>74</v>
      </c>
      <c r="E52221" s="17" t="s">
        <v>90</v>
      </c>
      <c r="F52221" s="17" t="s">
        <v>5</v>
      </c>
      <c r="G52221" s="17" t="s">
        <v>50</v>
      </c>
      <c r="H52221" s="17"/>
      <c r="I52221" s="17" t="s">
        <v>100</v>
      </c>
      <c r="J52221">
        <v>123303</v>
      </c>
      <c r="K52221" s="17" t="s">
        <v>79</v>
      </c>
      <c r="L52221">
        <v>44161</v>
      </c>
      <c r="M52221" s="17" t="s">
        <v>22</v>
      </c>
      <c r="N52221" s="17" t="s">
        <v>79</v>
      </c>
      <c r="O52221">
        <v>963649</v>
      </c>
      <c r="P52221">
        <v>2975</v>
      </c>
      <c r="Q52221" s="17" t="s">
        <v>16</v>
      </c>
      <c r="R52221" s="17" t="s">
        <v>60</v>
      </c>
      <c r="S52221" s="17" t="s">
        <v>60</v>
      </c>
      <c r="T52221" s="17" t="s">
        <v>109</v>
      </c>
      <c r="U52221" s="17" t="s">
        <v>67</v>
      </c>
      <c r="V52221" s="17" t="s">
        <v>88</v>
      </c>
    </row>
    <row r="52222" spans="1:22" x14ac:dyDescent="0.25">
      <c r="A52222">
        <v>30142</v>
      </c>
      <c r="B52222">
        <v>69</v>
      </c>
      <c r="C52222" s="17" t="s">
        <v>71</v>
      </c>
      <c r="D52222" s="17" t="s">
        <v>74</v>
      </c>
      <c r="E52222" s="17" t="s">
        <v>91</v>
      </c>
      <c r="F52222" s="17" t="s">
        <v>3</v>
      </c>
      <c r="G52222" s="17" t="s">
        <v>56</v>
      </c>
      <c r="H52222" s="17"/>
      <c r="I52222" s="17" t="s">
        <v>102</v>
      </c>
      <c r="J52222">
        <v>140080</v>
      </c>
      <c r="K52222" s="17" t="s">
        <v>76</v>
      </c>
      <c r="L52222">
        <v>43659</v>
      </c>
      <c r="M52222" s="17" t="s">
        <v>19</v>
      </c>
      <c r="N52222" s="17" t="s">
        <v>78</v>
      </c>
      <c r="O52222">
        <v>196614</v>
      </c>
      <c r="P52222">
        <v>4855</v>
      </c>
      <c r="Q52222" s="17" t="s">
        <v>16</v>
      </c>
      <c r="R52222" s="17" t="s">
        <v>20</v>
      </c>
      <c r="S52222" s="17" t="s">
        <v>23</v>
      </c>
      <c r="T52222" s="17" t="s">
        <v>109</v>
      </c>
      <c r="U52222" s="17" t="s">
        <v>67</v>
      </c>
      <c r="V52222" s="17" t="s">
        <v>88</v>
      </c>
    </row>
    <row r="52223" spans="1:22" x14ac:dyDescent="0.25">
      <c r="A52223">
        <v>35294</v>
      </c>
      <c r="B52223">
        <v>57</v>
      </c>
      <c r="C52223" s="17" t="s">
        <v>71</v>
      </c>
      <c r="D52223" s="17" t="s">
        <v>74</v>
      </c>
      <c r="E52223" s="17" t="s">
        <v>90</v>
      </c>
      <c r="F52223" s="17" t="s">
        <v>1</v>
      </c>
      <c r="G52223" s="17" t="s">
        <v>42</v>
      </c>
      <c r="H52223" s="17"/>
      <c r="I52223" s="17" t="s">
        <v>100</v>
      </c>
      <c r="J52223">
        <v>107677</v>
      </c>
      <c r="K52223" s="17" t="s">
        <v>78</v>
      </c>
      <c r="L52223">
        <v>44844</v>
      </c>
      <c r="M52223" s="17" t="s">
        <v>19</v>
      </c>
      <c r="N52223" s="17" t="s">
        <v>78</v>
      </c>
      <c r="O52223">
        <v>748919</v>
      </c>
      <c r="P52223">
        <v>1646</v>
      </c>
      <c r="Q52223" s="17" t="s">
        <v>16</v>
      </c>
      <c r="R52223" s="17" t="s">
        <v>20</v>
      </c>
      <c r="S52223" s="17" t="s">
        <v>61</v>
      </c>
      <c r="T52223" s="17" t="s">
        <v>112</v>
      </c>
      <c r="U52223" s="17" t="s">
        <v>68</v>
      </c>
      <c r="V52223" s="17" t="s">
        <v>88</v>
      </c>
    </row>
    <row r="52224" spans="1:22" x14ac:dyDescent="0.25">
      <c r="A52224">
        <v>77505</v>
      </c>
      <c r="B52224">
        <v>69</v>
      </c>
      <c r="C52224" s="17" t="s">
        <v>71</v>
      </c>
      <c r="D52224" s="17" t="s">
        <v>75</v>
      </c>
      <c r="E52224" s="17" t="s">
        <v>91</v>
      </c>
      <c r="F52224" s="17" t="s">
        <v>1</v>
      </c>
      <c r="G52224" s="17" t="s">
        <v>30</v>
      </c>
      <c r="H52224" s="17"/>
      <c r="I52224" s="17" t="s">
        <v>103</v>
      </c>
      <c r="J52224">
        <v>51696</v>
      </c>
      <c r="K52224" s="17" t="s">
        <v>77</v>
      </c>
      <c r="L52224">
        <v>44853</v>
      </c>
      <c r="M52224" s="17" t="s">
        <v>23</v>
      </c>
      <c r="N52224" s="17" t="s">
        <v>78</v>
      </c>
      <c r="O52224">
        <v>265705</v>
      </c>
      <c r="P52224">
        <v>3450</v>
      </c>
      <c r="Q52224" s="17" t="s">
        <v>15</v>
      </c>
      <c r="R52224" s="17" t="s">
        <v>62</v>
      </c>
      <c r="S52224" s="17" t="s">
        <v>23</v>
      </c>
      <c r="T52224" s="17" t="s">
        <v>112</v>
      </c>
      <c r="U52224" s="17" t="s">
        <v>68</v>
      </c>
      <c r="V52224" s="17" t="s">
        <v>87</v>
      </c>
    </row>
    <row r="52225" spans="1:22" x14ac:dyDescent="0.25">
      <c r="A52225">
        <v>92469</v>
      </c>
      <c r="B52225">
        <v>54</v>
      </c>
      <c r="C52225" s="17" t="s">
        <v>71</v>
      </c>
      <c r="D52225" s="17" t="s">
        <v>74</v>
      </c>
      <c r="E52225" s="17" t="s">
        <v>90</v>
      </c>
      <c r="F52225" s="17" t="s">
        <v>1</v>
      </c>
      <c r="G52225" s="17" t="s">
        <v>43</v>
      </c>
      <c r="H52225" s="17"/>
      <c r="I52225" s="17" t="s">
        <v>101</v>
      </c>
      <c r="J52225">
        <v>39101</v>
      </c>
      <c r="K52225" s="17" t="s">
        <v>80</v>
      </c>
      <c r="L52225">
        <v>43148</v>
      </c>
      <c r="M52225" s="17" t="s">
        <v>23</v>
      </c>
      <c r="N52225" s="17" t="s">
        <v>76</v>
      </c>
      <c r="O52225">
        <v>98069</v>
      </c>
      <c r="P52225">
        <v>1743</v>
      </c>
      <c r="Q52225" s="17" t="s">
        <v>16</v>
      </c>
      <c r="R52225" s="17" t="s">
        <v>20</v>
      </c>
      <c r="S52225" s="17" t="s">
        <v>61</v>
      </c>
      <c r="T52225" s="17" t="s">
        <v>110</v>
      </c>
      <c r="U52225" s="17" t="s">
        <v>68</v>
      </c>
      <c r="V52225" s="17" t="s">
        <v>87</v>
      </c>
    </row>
    <row r="52226" spans="1:22" x14ac:dyDescent="0.25">
      <c r="A52226">
        <v>46615</v>
      </c>
      <c r="B52226">
        <v>38</v>
      </c>
      <c r="C52226" s="17" t="s">
        <v>73</v>
      </c>
      <c r="D52226" s="17" t="s">
        <v>75</v>
      </c>
      <c r="E52226" s="17" t="s">
        <v>92</v>
      </c>
      <c r="F52226" s="17" t="s">
        <v>2</v>
      </c>
      <c r="G52226" s="17" t="s">
        <v>30</v>
      </c>
      <c r="H52226" s="17"/>
      <c r="I52226" s="17" t="s">
        <v>100</v>
      </c>
      <c r="J52226">
        <v>119282</v>
      </c>
      <c r="K52226" s="17" t="s">
        <v>79</v>
      </c>
      <c r="L52226">
        <v>44842</v>
      </c>
      <c r="M52226" s="17" t="s">
        <v>19</v>
      </c>
      <c r="N52226" s="17" t="s">
        <v>79</v>
      </c>
      <c r="O52226">
        <v>196303</v>
      </c>
      <c r="P52226">
        <v>1696</v>
      </c>
      <c r="Q52226" s="17" t="s">
        <v>18</v>
      </c>
      <c r="R52226" s="17" t="s">
        <v>61</v>
      </c>
      <c r="S52226" s="17" t="s">
        <v>20</v>
      </c>
      <c r="T52226" s="17" t="s">
        <v>108</v>
      </c>
      <c r="U52226" s="17" t="s">
        <v>67</v>
      </c>
      <c r="V52226" s="17" t="s">
        <v>84</v>
      </c>
    </row>
    <row r="52227" spans="1:22" x14ac:dyDescent="0.25">
      <c r="A52227">
        <v>32926</v>
      </c>
      <c r="B52227">
        <v>69</v>
      </c>
      <c r="C52227" s="17" t="s">
        <v>71</v>
      </c>
      <c r="D52227" s="17" t="s">
        <v>75</v>
      </c>
      <c r="E52227" s="17" t="s">
        <v>94</v>
      </c>
      <c r="F52227" s="17" t="s">
        <v>1</v>
      </c>
      <c r="G52227" s="17" t="s">
        <v>41</v>
      </c>
      <c r="H52227" s="17"/>
      <c r="I52227" s="17" t="s">
        <v>98</v>
      </c>
      <c r="J52227">
        <v>123405</v>
      </c>
      <c r="K52227" s="17" t="s">
        <v>76</v>
      </c>
      <c r="L52227">
        <v>43418</v>
      </c>
      <c r="M52227" s="17" t="s">
        <v>22</v>
      </c>
      <c r="N52227" s="17" t="s">
        <v>79</v>
      </c>
      <c r="O52227">
        <v>690475</v>
      </c>
      <c r="P52227">
        <v>4407</v>
      </c>
      <c r="Q52227" s="17" t="s">
        <v>16</v>
      </c>
      <c r="R52227" s="17" t="s">
        <v>62</v>
      </c>
      <c r="S52227" s="17" t="s">
        <v>61</v>
      </c>
      <c r="T52227" s="17" t="s">
        <v>110</v>
      </c>
      <c r="U52227" s="17" t="s">
        <v>67</v>
      </c>
      <c r="V52227" s="17" t="s">
        <v>85</v>
      </c>
    </row>
    <row r="52228" spans="1:22" x14ac:dyDescent="0.25">
      <c r="A52228">
        <v>80037</v>
      </c>
      <c r="B52228">
        <v>61</v>
      </c>
      <c r="C52228" s="17" t="s">
        <v>71</v>
      </c>
      <c r="D52228" s="17" t="s">
        <v>75</v>
      </c>
      <c r="E52228" s="17" t="s">
        <v>92</v>
      </c>
      <c r="F52228" s="17" t="s">
        <v>1</v>
      </c>
      <c r="G52228" s="17" t="s">
        <v>24</v>
      </c>
      <c r="H52228" s="17"/>
      <c r="I52228" s="17" t="s">
        <v>98</v>
      </c>
      <c r="J52228">
        <v>89754</v>
      </c>
      <c r="K52228" s="17" t="s">
        <v>80</v>
      </c>
      <c r="L52228">
        <v>44634</v>
      </c>
      <c r="M52228" s="17" t="s">
        <v>22</v>
      </c>
      <c r="N52228" s="17" t="s">
        <v>77</v>
      </c>
      <c r="O52228">
        <v>498040</v>
      </c>
      <c r="P52228">
        <v>3968</v>
      </c>
      <c r="Q52228" s="17" t="s">
        <v>18</v>
      </c>
      <c r="R52228" s="17" t="s">
        <v>62</v>
      </c>
      <c r="S52228" s="17" t="s">
        <v>23</v>
      </c>
      <c r="T52228" s="17" t="s">
        <v>109</v>
      </c>
      <c r="U52228" s="17" t="s">
        <v>65</v>
      </c>
      <c r="V52228" s="17" t="s">
        <v>87</v>
      </c>
    </row>
    <row r="52229" spans="1:22" x14ac:dyDescent="0.25">
      <c r="A52229">
        <v>46055</v>
      </c>
      <c r="B52229">
        <v>39</v>
      </c>
      <c r="C52229" s="17" t="s">
        <v>73</v>
      </c>
      <c r="D52229" s="17" t="s">
        <v>74</v>
      </c>
      <c r="E52229" s="17" t="s">
        <v>90</v>
      </c>
      <c r="F52229" s="17" t="s">
        <v>1</v>
      </c>
      <c r="G52229" s="17" t="s">
        <v>24</v>
      </c>
      <c r="H52229" s="17"/>
      <c r="I52229" s="17" t="s">
        <v>97</v>
      </c>
      <c r="J52229">
        <v>59877</v>
      </c>
      <c r="K52229" s="17" t="s">
        <v>80</v>
      </c>
      <c r="L52229">
        <v>44033</v>
      </c>
      <c r="M52229" s="17" t="s">
        <v>23</v>
      </c>
      <c r="N52229" s="17" t="s">
        <v>77</v>
      </c>
      <c r="O52229">
        <v>293932</v>
      </c>
      <c r="P52229">
        <v>4625</v>
      </c>
      <c r="Q52229" s="17" t="s">
        <v>16</v>
      </c>
      <c r="R52229" s="17" t="s">
        <v>61</v>
      </c>
      <c r="S52229" s="17" t="s">
        <v>62</v>
      </c>
      <c r="T52229" s="17" t="s">
        <v>112</v>
      </c>
      <c r="U52229" s="17" t="s">
        <v>66</v>
      </c>
      <c r="V52229" s="17" t="s">
        <v>86</v>
      </c>
    </row>
    <row r="52230" spans="1:22" x14ac:dyDescent="0.25">
      <c r="A52230">
        <v>96035</v>
      </c>
      <c r="B52230">
        <v>39</v>
      </c>
      <c r="C52230" s="17" t="s">
        <v>73</v>
      </c>
      <c r="D52230" s="17" t="s">
        <v>74</v>
      </c>
      <c r="E52230" s="17" t="s">
        <v>90</v>
      </c>
      <c r="F52230" s="17" t="s">
        <v>3</v>
      </c>
      <c r="G52230" s="17" t="s">
        <v>36</v>
      </c>
      <c r="H52230" s="17"/>
      <c r="I52230" s="17" t="s">
        <v>96</v>
      </c>
      <c r="J52230">
        <v>36036</v>
      </c>
      <c r="K52230" s="17" t="s">
        <v>78</v>
      </c>
      <c r="L52230">
        <v>43889</v>
      </c>
      <c r="M52230" s="17" t="s">
        <v>20</v>
      </c>
      <c r="N52230" s="17" t="s">
        <v>77</v>
      </c>
      <c r="O52230">
        <v>201308</v>
      </c>
      <c r="P52230">
        <v>4433</v>
      </c>
      <c r="Q52230" s="17" t="s">
        <v>15</v>
      </c>
      <c r="R52230" s="17" t="s">
        <v>60</v>
      </c>
      <c r="S52230" s="17" t="s">
        <v>23</v>
      </c>
      <c r="T52230" s="17" t="s">
        <v>112</v>
      </c>
      <c r="U52230" s="17" t="s">
        <v>67</v>
      </c>
      <c r="V52230" s="17" t="s">
        <v>88</v>
      </c>
    </row>
    <row r="52231" spans="1:22" x14ac:dyDescent="0.25">
      <c r="A52231">
        <v>79106</v>
      </c>
      <c r="B52231">
        <v>69</v>
      </c>
      <c r="C52231" s="17" t="s">
        <v>71</v>
      </c>
      <c r="D52231" s="17" t="s">
        <v>74</v>
      </c>
      <c r="E52231" s="17" t="s">
        <v>94</v>
      </c>
      <c r="F52231" s="17" t="s">
        <v>5</v>
      </c>
      <c r="G52231" s="17" t="s">
        <v>30</v>
      </c>
      <c r="H52231" s="17"/>
      <c r="I52231" s="17" t="s">
        <v>102</v>
      </c>
      <c r="J52231">
        <v>98923</v>
      </c>
      <c r="K52231" s="17" t="s">
        <v>78</v>
      </c>
      <c r="L52231">
        <v>43848</v>
      </c>
      <c r="M52231" s="17" t="s">
        <v>22</v>
      </c>
      <c r="N52231" s="17" t="s">
        <v>78</v>
      </c>
      <c r="O52231">
        <v>883973</v>
      </c>
      <c r="P52231">
        <v>2845</v>
      </c>
      <c r="Q52231" s="17" t="s">
        <v>15</v>
      </c>
      <c r="R52231" s="17" t="s">
        <v>20</v>
      </c>
      <c r="S52231" s="17" t="s">
        <v>62</v>
      </c>
      <c r="T52231" s="17" t="s">
        <v>109</v>
      </c>
      <c r="U52231" s="17" t="s">
        <v>68</v>
      </c>
      <c r="V52231" s="17" t="s">
        <v>88</v>
      </c>
    </row>
    <row r="52232" spans="1:22" x14ac:dyDescent="0.25">
      <c r="A52232">
        <v>45452</v>
      </c>
      <c r="B52232">
        <v>56</v>
      </c>
      <c r="C52232" s="17" t="s">
        <v>71</v>
      </c>
      <c r="D52232" s="17" t="s">
        <v>74</v>
      </c>
      <c r="E52232" s="17" t="s">
        <v>93</v>
      </c>
      <c r="F52232" s="17" t="s">
        <v>1</v>
      </c>
      <c r="G52232" s="17" t="s">
        <v>45</v>
      </c>
      <c r="H52232" s="17"/>
      <c r="I52232" s="17" t="s">
        <v>101</v>
      </c>
      <c r="J52232">
        <v>42825</v>
      </c>
      <c r="K52232" s="17" t="s">
        <v>79</v>
      </c>
      <c r="L52232">
        <v>44740</v>
      </c>
      <c r="M52232" s="17" t="s">
        <v>19</v>
      </c>
      <c r="N52232" s="17" t="s">
        <v>76</v>
      </c>
      <c r="O52232">
        <v>740046</v>
      </c>
      <c r="P52232">
        <v>681</v>
      </c>
      <c r="Q52232" s="17" t="s">
        <v>16</v>
      </c>
      <c r="R52232" s="17" t="s">
        <v>61</v>
      </c>
      <c r="S52232" s="17" t="s">
        <v>20</v>
      </c>
      <c r="T52232" s="17" t="s">
        <v>111</v>
      </c>
      <c r="U52232" s="17" t="s">
        <v>69</v>
      </c>
      <c r="V52232" s="17" t="s">
        <v>86</v>
      </c>
    </row>
    <row r="52233" spans="1:22" x14ac:dyDescent="0.25">
      <c r="A52233">
        <v>92138</v>
      </c>
      <c r="B52233">
        <v>20</v>
      </c>
      <c r="C52233" s="17" t="s">
        <v>72</v>
      </c>
      <c r="D52233" s="17" t="s">
        <v>74</v>
      </c>
      <c r="E52233" s="17" t="s">
        <v>90</v>
      </c>
      <c r="F52233" s="17" t="s">
        <v>3</v>
      </c>
      <c r="G52233" s="17" t="s">
        <v>39</v>
      </c>
      <c r="H52233" s="17"/>
      <c r="I52233" s="17" t="s">
        <v>102</v>
      </c>
      <c r="J52233">
        <v>103083</v>
      </c>
      <c r="K52233" s="17" t="s">
        <v>79</v>
      </c>
      <c r="L52233">
        <v>43839</v>
      </c>
      <c r="M52233" s="17" t="s">
        <v>22</v>
      </c>
      <c r="N52233" s="17" t="s">
        <v>78</v>
      </c>
      <c r="O52233">
        <v>183857</v>
      </c>
      <c r="P52233">
        <v>4620</v>
      </c>
      <c r="Q52233" s="17" t="s">
        <v>17</v>
      </c>
      <c r="R52233" s="17" t="s">
        <v>61</v>
      </c>
      <c r="S52233" s="17" t="s">
        <v>61</v>
      </c>
      <c r="T52233" s="17" t="s">
        <v>112</v>
      </c>
      <c r="U52233" s="17" t="s">
        <v>68</v>
      </c>
      <c r="V52233" s="17" t="s">
        <v>88</v>
      </c>
    </row>
    <row r="52234" spans="1:22" x14ac:dyDescent="0.25">
      <c r="A52234">
        <v>21648</v>
      </c>
      <c r="B52234">
        <v>39</v>
      </c>
      <c r="C52234" s="17" t="s">
        <v>73</v>
      </c>
      <c r="D52234" s="17" t="s">
        <v>75</v>
      </c>
      <c r="E52234" s="17" t="s">
        <v>93</v>
      </c>
      <c r="F52234" s="17" t="s">
        <v>4</v>
      </c>
      <c r="G52234" s="17" t="s">
        <v>36</v>
      </c>
      <c r="H52234" s="17"/>
      <c r="I52234" s="17" t="s">
        <v>96</v>
      </c>
      <c r="J52234">
        <v>23547</v>
      </c>
      <c r="K52234" s="17" t="s">
        <v>76</v>
      </c>
      <c r="L52234">
        <v>43628</v>
      </c>
      <c r="M52234" s="17" t="s">
        <v>22</v>
      </c>
      <c r="N52234" s="17" t="s">
        <v>76</v>
      </c>
      <c r="O52234">
        <v>398924</v>
      </c>
      <c r="P52234">
        <v>3773</v>
      </c>
      <c r="Q52234" s="17" t="s">
        <v>15</v>
      </c>
      <c r="R52234" s="17" t="s">
        <v>20</v>
      </c>
      <c r="S52234" s="17" t="s">
        <v>61</v>
      </c>
      <c r="T52234" s="17" t="s">
        <v>112</v>
      </c>
      <c r="U52234" s="17" t="s">
        <v>66</v>
      </c>
      <c r="V52234" s="17" t="s">
        <v>88</v>
      </c>
    </row>
    <row r="52235" spans="1:22" x14ac:dyDescent="0.25">
      <c r="A52235">
        <v>26159</v>
      </c>
      <c r="B52235">
        <v>38</v>
      </c>
      <c r="C52235" s="17" t="s">
        <v>73</v>
      </c>
      <c r="D52235" s="17" t="s">
        <v>74</v>
      </c>
      <c r="E52235" s="17" t="s">
        <v>90</v>
      </c>
      <c r="F52235" s="17" t="s">
        <v>4</v>
      </c>
      <c r="G52235" s="17" t="s">
        <v>37</v>
      </c>
      <c r="H52235" s="17"/>
      <c r="I52235" s="17" t="s">
        <v>102</v>
      </c>
      <c r="J52235">
        <v>137803</v>
      </c>
      <c r="K52235" s="17" t="s">
        <v>80</v>
      </c>
      <c r="L52235">
        <v>44777</v>
      </c>
      <c r="M52235" s="17" t="s">
        <v>22</v>
      </c>
      <c r="N52235" s="17" t="s">
        <v>80</v>
      </c>
      <c r="O52235">
        <v>204719</v>
      </c>
      <c r="P52235">
        <v>3543</v>
      </c>
      <c r="Q52235" s="17" t="s">
        <v>17</v>
      </c>
      <c r="R52235" s="17" t="s">
        <v>60</v>
      </c>
      <c r="S52235" s="17" t="s">
        <v>23</v>
      </c>
      <c r="T52235" s="17" t="s">
        <v>110</v>
      </c>
      <c r="U52235" s="17" t="s">
        <v>66</v>
      </c>
      <c r="V52235" s="17" t="s">
        <v>86</v>
      </c>
    </row>
    <row r="52236" spans="1:22" x14ac:dyDescent="0.25">
      <c r="A52236">
        <v>47523</v>
      </c>
      <c r="B52236">
        <v>59</v>
      </c>
      <c r="C52236" s="17" t="s">
        <v>71</v>
      </c>
      <c r="D52236" s="17" t="s">
        <v>74</v>
      </c>
      <c r="E52236" s="17" t="s">
        <v>90</v>
      </c>
      <c r="F52236" s="17" t="s">
        <v>2</v>
      </c>
      <c r="G52236" s="17" t="s">
        <v>38</v>
      </c>
      <c r="H52236" s="17"/>
      <c r="I52236" s="17" t="s">
        <v>97</v>
      </c>
      <c r="J52236">
        <v>36903</v>
      </c>
      <c r="K52236" s="17" t="s">
        <v>78</v>
      </c>
      <c r="L52236">
        <v>43159</v>
      </c>
      <c r="M52236" s="17" t="s">
        <v>20</v>
      </c>
      <c r="N52236" s="17" t="s">
        <v>77</v>
      </c>
      <c r="O52236">
        <v>136301</v>
      </c>
      <c r="P52236">
        <v>2851</v>
      </c>
      <c r="Q52236" s="17" t="s">
        <v>17</v>
      </c>
      <c r="R52236" s="17" t="s">
        <v>60</v>
      </c>
      <c r="S52236" s="17" t="s">
        <v>61</v>
      </c>
      <c r="T52236" s="17" t="s">
        <v>109</v>
      </c>
      <c r="U52236" s="17" t="s">
        <v>67</v>
      </c>
      <c r="V52236" s="17" t="s">
        <v>88</v>
      </c>
    </row>
    <row r="52237" spans="1:22" x14ac:dyDescent="0.25">
      <c r="A52237">
        <v>79684</v>
      </c>
      <c r="B52237">
        <v>38</v>
      </c>
      <c r="C52237" s="17" t="s">
        <v>73</v>
      </c>
      <c r="D52237" s="17" t="s">
        <v>74</v>
      </c>
      <c r="E52237" s="17" t="s">
        <v>92</v>
      </c>
      <c r="F52237" s="17" t="s">
        <v>4</v>
      </c>
      <c r="G52237" s="17" t="s">
        <v>24</v>
      </c>
      <c r="H52237" s="17"/>
      <c r="I52237" s="17" t="s">
        <v>96</v>
      </c>
      <c r="J52237">
        <v>118415</v>
      </c>
      <c r="K52237" s="17" t="s">
        <v>78</v>
      </c>
      <c r="L52237">
        <v>44228</v>
      </c>
      <c r="M52237" s="17" t="s">
        <v>22</v>
      </c>
      <c r="N52237" s="17" t="s">
        <v>80</v>
      </c>
      <c r="O52237">
        <v>950971</v>
      </c>
      <c r="P52237">
        <v>3421</v>
      </c>
      <c r="Q52237" s="17" t="s">
        <v>17</v>
      </c>
      <c r="R52237" s="17" t="s">
        <v>20</v>
      </c>
      <c r="S52237" s="17" t="s">
        <v>60</v>
      </c>
      <c r="T52237" s="17" t="s">
        <v>109</v>
      </c>
      <c r="U52237" s="17" t="s">
        <v>66</v>
      </c>
      <c r="V52237" s="17" t="s">
        <v>84</v>
      </c>
    </row>
    <row r="52238" spans="1:22" x14ac:dyDescent="0.25">
      <c r="A52238">
        <v>69129</v>
      </c>
      <c r="B52238">
        <v>36</v>
      </c>
      <c r="C52238" s="17" t="s">
        <v>73</v>
      </c>
      <c r="D52238" s="17" t="s">
        <v>75</v>
      </c>
      <c r="E52238" s="17" t="s">
        <v>92</v>
      </c>
      <c r="F52238" s="17" t="s">
        <v>3</v>
      </c>
      <c r="G52238" s="17" t="s">
        <v>37</v>
      </c>
      <c r="H52238" s="17"/>
      <c r="I52238" s="17" t="s">
        <v>95</v>
      </c>
      <c r="J52238">
        <v>87803</v>
      </c>
      <c r="K52238" s="17" t="s">
        <v>77</v>
      </c>
      <c r="L52238">
        <v>44423</v>
      </c>
      <c r="M52238" s="17" t="s">
        <v>22</v>
      </c>
      <c r="N52238" s="17" t="s">
        <v>79</v>
      </c>
      <c r="O52238">
        <v>278818</v>
      </c>
      <c r="P52238">
        <v>1698</v>
      </c>
      <c r="Q52238" s="17" t="s">
        <v>16</v>
      </c>
      <c r="R52238" s="17" t="s">
        <v>62</v>
      </c>
      <c r="S52238" s="17" t="s">
        <v>23</v>
      </c>
      <c r="T52238" s="17" t="s">
        <v>108</v>
      </c>
      <c r="U52238" s="17" t="s">
        <v>67</v>
      </c>
      <c r="V52238" s="17" t="s">
        <v>87</v>
      </c>
    </row>
    <row r="52239" spans="1:22" x14ac:dyDescent="0.25">
      <c r="A52239">
        <v>68607</v>
      </c>
      <c r="B52239">
        <v>26</v>
      </c>
      <c r="C52239" s="17" t="s">
        <v>72</v>
      </c>
      <c r="D52239" s="17" t="s">
        <v>75</v>
      </c>
      <c r="E52239" s="17" t="s">
        <v>91</v>
      </c>
      <c r="F52239" s="17" t="s">
        <v>1</v>
      </c>
      <c r="G52239" s="17" t="s">
        <v>57</v>
      </c>
      <c r="H52239" s="17"/>
      <c r="I52239" s="17" t="s">
        <v>102</v>
      </c>
      <c r="J52239">
        <v>113994</v>
      </c>
      <c r="K52239" s="17" t="s">
        <v>80</v>
      </c>
      <c r="L52239">
        <v>45203</v>
      </c>
      <c r="M52239" s="17" t="s">
        <v>23</v>
      </c>
      <c r="N52239" s="17" t="s">
        <v>79</v>
      </c>
      <c r="O52239">
        <v>396631</v>
      </c>
      <c r="P52239">
        <v>3351</v>
      </c>
      <c r="Q52239" s="17" t="s">
        <v>16</v>
      </c>
      <c r="R52239" s="17" t="s">
        <v>20</v>
      </c>
      <c r="S52239" s="17" t="s">
        <v>20</v>
      </c>
      <c r="T52239" s="17" t="s">
        <v>112</v>
      </c>
      <c r="U52239" s="17" t="s">
        <v>69</v>
      </c>
      <c r="V52239" s="17" t="s">
        <v>87</v>
      </c>
    </row>
    <row r="52240" spans="1:22" x14ac:dyDescent="0.25">
      <c r="A52240">
        <v>75356</v>
      </c>
      <c r="B52240">
        <v>44</v>
      </c>
      <c r="C52240" s="17" t="s">
        <v>70</v>
      </c>
      <c r="D52240" s="17" t="s">
        <v>75</v>
      </c>
      <c r="E52240" s="17" t="s">
        <v>91</v>
      </c>
      <c r="F52240" s="17" t="s">
        <v>2</v>
      </c>
      <c r="G52240" s="17" t="s">
        <v>35</v>
      </c>
      <c r="H52240" s="17"/>
      <c r="I52240" s="17" t="s">
        <v>96</v>
      </c>
      <c r="J52240">
        <v>126487</v>
      </c>
      <c r="K52240" s="17" t="s">
        <v>77</v>
      </c>
      <c r="L52240">
        <v>44448</v>
      </c>
      <c r="M52240" s="17" t="s">
        <v>23</v>
      </c>
      <c r="N52240" s="17" t="s">
        <v>77</v>
      </c>
      <c r="O52240">
        <v>776640</v>
      </c>
      <c r="P52240">
        <v>2904</v>
      </c>
      <c r="Q52240" s="17" t="s">
        <v>18</v>
      </c>
      <c r="R52240" s="17" t="s">
        <v>62</v>
      </c>
      <c r="S52240" s="17" t="s">
        <v>60</v>
      </c>
      <c r="T52240" s="17" t="s">
        <v>112</v>
      </c>
      <c r="U52240" s="17" t="s">
        <v>68</v>
      </c>
      <c r="V52240" s="17" t="s">
        <v>85</v>
      </c>
    </row>
    <row r="52241" spans="1:22" x14ac:dyDescent="0.25">
      <c r="A52241">
        <v>82326</v>
      </c>
      <c r="B52241">
        <v>38</v>
      </c>
      <c r="C52241" s="17" t="s">
        <v>73</v>
      </c>
      <c r="D52241" s="17" t="s">
        <v>74</v>
      </c>
      <c r="E52241" s="17" t="s">
        <v>91</v>
      </c>
      <c r="F52241" s="17" t="s">
        <v>3</v>
      </c>
      <c r="G52241" s="17" t="s">
        <v>55</v>
      </c>
      <c r="H52241" s="17"/>
      <c r="I52241" s="17" t="s">
        <v>99</v>
      </c>
      <c r="J52241">
        <v>53759</v>
      </c>
      <c r="K52241" s="17" t="s">
        <v>78</v>
      </c>
      <c r="L52241">
        <v>44870</v>
      </c>
      <c r="M52241" s="17" t="s">
        <v>21</v>
      </c>
      <c r="N52241" s="17" t="s">
        <v>77</v>
      </c>
      <c r="O52241">
        <v>585273</v>
      </c>
      <c r="P52241">
        <v>765</v>
      </c>
      <c r="Q52241" s="17" t="s">
        <v>17</v>
      </c>
      <c r="R52241" s="17" t="s">
        <v>61</v>
      </c>
      <c r="S52241" s="17" t="s">
        <v>20</v>
      </c>
      <c r="T52241" s="17" t="s">
        <v>112</v>
      </c>
      <c r="U52241" s="17" t="s">
        <v>65</v>
      </c>
      <c r="V52241" s="17" t="s">
        <v>88</v>
      </c>
    </row>
    <row r="52242" spans="1:22" x14ac:dyDescent="0.25">
      <c r="A52242">
        <v>83149</v>
      </c>
      <c r="B52242">
        <v>45</v>
      </c>
      <c r="C52242" s="17" t="s">
        <v>70</v>
      </c>
      <c r="D52242" s="17" t="s">
        <v>75</v>
      </c>
      <c r="E52242" s="17" t="s">
        <v>91</v>
      </c>
      <c r="F52242" s="17" t="s">
        <v>5</v>
      </c>
      <c r="G52242" s="17" t="s">
        <v>34</v>
      </c>
      <c r="H52242" s="17"/>
      <c r="I52242" s="17" t="s">
        <v>102</v>
      </c>
      <c r="J52242">
        <v>58242</v>
      </c>
      <c r="K52242" s="17" t="s">
        <v>79</v>
      </c>
      <c r="L52242">
        <v>44480</v>
      </c>
      <c r="M52242" s="17" t="s">
        <v>20</v>
      </c>
      <c r="N52242" s="17" t="s">
        <v>80</v>
      </c>
      <c r="O52242">
        <v>284322</v>
      </c>
      <c r="P52242">
        <v>3486</v>
      </c>
      <c r="Q52242" s="17" t="s">
        <v>15</v>
      </c>
      <c r="R52242" s="17" t="s">
        <v>61</v>
      </c>
      <c r="S52242" s="17" t="s">
        <v>23</v>
      </c>
      <c r="T52242" s="17" t="s">
        <v>110</v>
      </c>
      <c r="U52242" s="17" t="s">
        <v>68</v>
      </c>
      <c r="V52242" s="17" t="s">
        <v>88</v>
      </c>
    </row>
    <row r="52243" spans="1:22" x14ac:dyDescent="0.25">
      <c r="A52243">
        <v>60311</v>
      </c>
      <c r="B52243">
        <v>68</v>
      </c>
      <c r="C52243" s="17" t="s">
        <v>71</v>
      </c>
      <c r="D52243" s="17" t="s">
        <v>75</v>
      </c>
      <c r="E52243" s="17" t="s">
        <v>92</v>
      </c>
      <c r="F52243" s="17" t="s">
        <v>1</v>
      </c>
      <c r="G52243" s="17" t="s">
        <v>31</v>
      </c>
      <c r="H52243" s="17"/>
      <c r="I52243" s="17" t="s">
        <v>103</v>
      </c>
      <c r="J52243">
        <v>22275</v>
      </c>
      <c r="K52243" s="17" t="s">
        <v>80</v>
      </c>
      <c r="L52243">
        <v>43375</v>
      </c>
      <c r="M52243" s="17" t="s">
        <v>19</v>
      </c>
      <c r="N52243" s="17" t="s">
        <v>78</v>
      </c>
      <c r="O52243">
        <v>106354</v>
      </c>
      <c r="P52243">
        <v>2252</v>
      </c>
      <c r="Q52243" s="17" t="s">
        <v>15</v>
      </c>
      <c r="R52243" s="17" t="s">
        <v>60</v>
      </c>
      <c r="S52243" s="17" t="s">
        <v>23</v>
      </c>
      <c r="T52243" s="17" t="s">
        <v>112</v>
      </c>
      <c r="U52243" s="17" t="s">
        <v>67</v>
      </c>
      <c r="V52243" s="17" t="s">
        <v>85</v>
      </c>
    </row>
    <row r="52244" spans="1:22" x14ac:dyDescent="0.25">
      <c r="A52244">
        <v>90222</v>
      </c>
      <c r="B52244">
        <v>56</v>
      </c>
      <c r="C52244" s="17" t="s">
        <v>71</v>
      </c>
      <c r="D52244" s="17" t="s">
        <v>75</v>
      </c>
      <c r="E52244" s="17" t="s">
        <v>93</v>
      </c>
      <c r="F52244" s="17" t="s">
        <v>2</v>
      </c>
      <c r="G52244" s="17" t="s">
        <v>58</v>
      </c>
      <c r="H52244" s="17"/>
      <c r="I52244" s="17" t="s">
        <v>99</v>
      </c>
      <c r="J52244">
        <v>118948</v>
      </c>
      <c r="K52244" s="17" t="s">
        <v>78</v>
      </c>
      <c r="L52244">
        <v>43106</v>
      </c>
      <c r="M52244" s="17" t="s">
        <v>19</v>
      </c>
      <c r="N52244" s="17" t="s">
        <v>76</v>
      </c>
      <c r="O52244">
        <v>753274</v>
      </c>
      <c r="P52244">
        <v>3623</v>
      </c>
      <c r="Q52244" s="17" t="s">
        <v>17</v>
      </c>
      <c r="R52244" s="17" t="s">
        <v>62</v>
      </c>
      <c r="S52244" s="17" t="s">
        <v>62</v>
      </c>
      <c r="T52244" s="17" t="s">
        <v>112</v>
      </c>
      <c r="U52244" s="17" t="s">
        <v>68</v>
      </c>
      <c r="V52244" s="17" t="s">
        <v>87</v>
      </c>
    </row>
    <row r="52245" spans="1:22" x14ac:dyDescent="0.25">
      <c r="A52245">
        <v>44219</v>
      </c>
      <c r="B52245">
        <v>20</v>
      </c>
      <c r="C52245" s="17" t="s">
        <v>72</v>
      </c>
      <c r="D52245" s="17" t="s">
        <v>74</v>
      </c>
      <c r="E52245" s="17" t="s">
        <v>92</v>
      </c>
      <c r="F52245" s="17" t="s">
        <v>4</v>
      </c>
      <c r="G52245" s="17" t="s">
        <v>40</v>
      </c>
      <c r="H52245" s="17"/>
      <c r="I52245" s="17" t="s">
        <v>97</v>
      </c>
      <c r="J52245">
        <v>61438</v>
      </c>
      <c r="K52245" s="17" t="s">
        <v>80</v>
      </c>
      <c r="L52245">
        <v>44922</v>
      </c>
      <c r="M52245" s="17" t="s">
        <v>19</v>
      </c>
      <c r="N52245" s="17" t="s">
        <v>78</v>
      </c>
      <c r="O52245">
        <v>750884</v>
      </c>
      <c r="P52245">
        <v>1250</v>
      </c>
      <c r="Q52245" s="17" t="s">
        <v>16</v>
      </c>
      <c r="R52245" s="17" t="s">
        <v>62</v>
      </c>
      <c r="S52245" s="17" t="s">
        <v>61</v>
      </c>
      <c r="T52245" s="17" t="s">
        <v>110</v>
      </c>
      <c r="U52245" s="17" t="s">
        <v>68</v>
      </c>
      <c r="V52245" s="17" t="s">
        <v>88</v>
      </c>
    </row>
    <row r="52246" spans="1:22" x14ac:dyDescent="0.25">
      <c r="A52246">
        <v>75466</v>
      </c>
      <c r="B52246">
        <v>70</v>
      </c>
      <c r="C52246" s="17" t="s">
        <v>71</v>
      </c>
      <c r="D52246" s="17" t="s">
        <v>74</v>
      </c>
      <c r="E52246" s="17" t="s">
        <v>92</v>
      </c>
      <c r="F52246" s="17" t="s">
        <v>2</v>
      </c>
      <c r="G52246" s="17" t="s">
        <v>39</v>
      </c>
      <c r="H52246" s="17"/>
      <c r="I52246" s="17" t="s">
        <v>95</v>
      </c>
      <c r="J52246">
        <v>118104</v>
      </c>
      <c r="K52246" s="17" t="s">
        <v>78</v>
      </c>
      <c r="L52246">
        <v>43264</v>
      </c>
      <c r="M52246" s="17" t="s">
        <v>23</v>
      </c>
      <c r="N52246" s="17" t="s">
        <v>76</v>
      </c>
      <c r="O52246">
        <v>766180</v>
      </c>
      <c r="P52246">
        <v>2699</v>
      </c>
      <c r="Q52246" s="17" t="s">
        <v>17</v>
      </c>
      <c r="R52246" s="17" t="s">
        <v>61</v>
      </c>
      <c r="S52246" s="17" t="s">
        <v>61</v>
      </c>
      <c r="T52246" s="17" t="s">
        <v>111</v>
      </c>
      <c r="U52246" s="17" t="s">
        <v>69</v>
      </c>
      <c r="V52246" s="17" t="s">
        <v>84</v>
      </c>
    </row>
    <row r="52247" spans="1:22" x14ac:dyDescent="0.25">
      <c r="A52247">
        <v>34760</v>
      </c>
      <c r="B52247">
        <v>44</v>
      </c>
      <c r="C52247" s="17" t="s">
        <v>70</v>
      </c>
      <c r="D52247" s="17" t="s">
        <v>74</v>
      </c>
      <c r="E52247" s="17" t="s">
        <v>90</v>
      </c>
      <c r="F52247" s="17" t="s">
        <v>1</v>
      </c>
      <c r="G52247" s="17" t="s">
        <v>57</v>
      </c>
      <c r="H52247" s="17"/>
      <c r="I52247" s="17" t="s">
        <v>103</v>
      </c>
      <c r="J52247">
        <v>120332</v>
      </c>
      <c r="K52247" s="17" t="s">
        <v>80</v>
      </c>
      <c r="L52247">
        <v>43962</v>
      </c>
      <c r="M52247" s="17" t="s">
        <v>22</v>
      </c>
      <c r="N52247" s="17" t="s">
        <v>80</v>
      </c>
      <c r="O52247">
        <v>210793</v>
      </c>
      <c r="P52247">
        <v>2512</v>
      </c>
      <c r="Q52247" s="17" t="s">
        <v>16</v>
      </c>
      <c r="R52247" s="17" t="s">
        <v>61</v>
      </c>
      <c r="S52247" s="17" t="s">
        <v>20</v>
      </c>
      <c r="T52247" s="17" t="s">
        <v>108</v>
      </c>
      <c r="U52247" s="17" t="s">
        <v>65</v>
      </c>
      <c r="V52247" s="17" t="s">
        <v>88</v>
      </c>
    </row>
    <row r="52248" spans="1:22" x14ac:dyDescent="0.25">
      <c r="A52248">
        <v>71108</v>
      </c>
      <c r="B52248">
        <v>48</v>
      </c>
      <c r="C52248" s="17" t="s">
        <v>70</v>
      </c>
      <c r="D52248" s="17" t="s">
        <v>75</v>
      </c>
      <c r="E52248" s="17" t="s">
        <v>90</v>
      </c>
      <c r="F52248" s="17" t="s">
        <v>3</v>
      </c>
      <c r="G52248" s="17" t="s">
        <v>33</v>
      </c>
      <c r="H52248" s="17"/>
      <c r="I52248" s="17" t="s">
        <v>102</v>
      </c>
      <c r="J52248">
        <v>37308</v>
      </c>
      <c r="K52248" s="17" t="s">
        <v>80</v>
      </c>
      <c r="L52248">
        <v>43904</v>
      </c>
      <c r="M52248" s="17" t="s">
        <v>23</v>
      </c>
      <c r="N52248" s="17" t="s">
        <v>76</v>
      </c>
      <c r="O52248">
        <v>124263</v>
      </c>
      <c r="P52248">
        <v>1804</v>
      </c>
      <c r="Q52248" s="17" t="s">
        <v>15</v>
      </c>
      <c r="R52248" s="17" t="s">
        <v>62</v>
      </c>
      <c r="S52248" s="17" t="s">
        <v>20</v>
      </c>
      <c r="T52248" s="17" t="s">
        <v>109</v>
      </c>
      <c r="U52248" s="17" t="s">
        <v>65</v>
      </c>
      <c r="V52248" s="17" t="s">
        <v>84</v>
      </c>
    </row>
    <row r="52249" spans="1:22" x14ac:dyDescent="0.25">
      <c r="A52249">
        <v>6364</v>
      </c>
      <c r="B52249">
        <v>64</v>
      </c>
      <c r="C52249" s="17" t="s">
        <v>71</v>
      </c>
      <c r="D52249" s="17" t="s">
        <v>74</v>
      </c>
      <c r="E52249" s="17" t="s">
        <v>94</v>
      </c>
      <c r="F52249" s="17" t="s">
        <v>5</v>
      </c>
      <c r="G52249" s="17" t="s">
        <v>35</v>
      </c>
      <c r="H52249" s="17"/>
      <c r="I52249" s="17" t="s">
        <v>95</v>
      </c>
      <c r="J52249">
        <v>147490</v>
      </c>
      <c r="K52249" s="17" t="s">
        <v>78</v>
      </c>
      <c r="L52249">
        <v>43987</v>
      </c>
      <c r="M52249" s="17" t="s">
        <v>23</v>
      </c>
      <c r="N52249" s="17" t="s">
        <v>77</v>
      </c>
      <c r="O52249">
        <v>583216</v>
      </c>
      <c r="P52249">
        <v>3358</v>
      </c>
      <c r="Q52249" s="17" t="s">
        <v>16</v>
      </c>
      <c r="R52249" s="17" t="s">
        <v>20</v>
      </c>
      <c r="S52249" s="17" t="s">
        <v>23</v>
      </c>
      <c r="T52249" s="17" t="s">
        <v>111</v>
      </c>
      <c r="U52249" s="17" t="s">
        <v>66</v>
      </c>
      <c r="V52249" s="17" t="s">
        <v>85</v>
      </c>
    </row>
    <row r="52250" spans="1:22" x14ac:dyDescent="0.25">
      <c r="A52250">
        <v>48383</v>
      </c>
      <c r="B52250">
        <v>32</v>
      </c>
      <c r="C52250" s="17" t="s">
        <v>73</v>
      </c>
      <c r="D52250" s="17" t="s">
        <v>75</v>
      </c>
      <c r="E52250" s="17" t="s">
        <v>93</v>
      </c>
      <c r="F52250" s="17" t="s">
        <v>2</v>
      </c>
      <c r="G52250" s="17" t="s">
        <v>36</v>
      </c>
      <c r="H52250" s="17"/>
      <c r="I52250" s="17" t="s">
        <v>103</v>
      </c>
      <c r="J52250">
        <v>42403</v>
      </c>
      <c r="K52250" s="17" t="s">
        <v>79</v>
      </c>
      <c r="L52250">
        <v>43340</v>
      </c>
      <c r="M52250" s="17" t="s">
        <v>23</v>
      </c>
      <c r="N52250" s="17" t="s">
        <v>79</v>
      </c>
      <c r="O52250">
        <v>904124</v>
      </c>
      <c r="P52250">
        <v>1953</v>
      </c>
      <c r="Q52250" s="17" t="s">
        <v>16</v>
      </c>
      <c r="R52250" s="17" t="s">
        <v>62</v>
      </c>
      <c r="S52250" s="17" t="s">
        <v>61</v>
      </c>
      <c r="T52250" s="17" t="s">
        <v>112</v>
      </c>
      <c r="U52250" s="17" t="s">
        <v>65</v>
      </c>
      <c r="V52250" s="17" t="s">
        <v>86</v>
      </c>
    </row>
    <row r="52251" spans="1:22" x14ac:dyDescent="0.25">
      <c r="A52251">
        <v>11383</v>
      </c>
      <c r="B52251">
        <v>37</v>
      </c>
      <c r="C52251" s="17" t="s">
        <v>73</v>
      </c>
      <c r="D52251" s="17" t="s">
        <v>74</v>
      </c>
      <c r="E52251" s="17" t="s">
        <v>91</v>
      </c>
      <c r="F52251" s="17" t="s">
        <v>5</v>
      </c>
      <c r="G52251" s="17" t="s">
        <v>40</v>
      </c>
      <c r="H52251" s="17"/>
      <c r="I52251" s="17" t="s">
        <v>102</v>
      </c>
      <c r="J52251">
        <v>118484</v>
      </c>
      <c r="K52251" s="17" t="s">
        <v>79</v>
      </c>
      <c r="L52251">
        <v>43266</v>
      </c>
      <c r="M52251" s="17" t="s">
        <v>22</v>
      </c>
      <c r="N52251" s="17" t="s">
        <v>77</v>
      </c>
      <c r="O52251">
        <v>636305</v>
      </c>
      <c r="P52251">
        <v>3571</v>
      </c>
      <c r="Q52251" s="17" t="s">
        <v>17</v>
      </c>
      <c r="R52251" s="17" t="s">
        <v>20</v>
      </c>
      <c r="S52251" s="17" t="s">
        <v>20</v>
      </c>
      <c r="T52251" s="17" t="s">
        <v>111</v>
      </c>
      <c r="U52251" s="17" t="s">
        <v>65</v>
      </c>
      <c r="V52251" s="17" t="s">
        <v>85</v>
      </c>
    </row>
    <row r="52252" spans="1:22" x14ac:dyDescent="0.25">
      <c r="A52252">
        <v>71077</v>
      </c>
      <c r="B52252">
        <v>54</v>
      </c>
      <c r="C52252" s="17" t="s">
        <v>71</v>
      </c>
      <c r="D52252" s="17" t="s">
        <v>74</v>
      </c>
      <c r="E52252" s="17" t="s">
        <v>91</v>
      </c>
      <c r="F52252" s="17" t="s">
        <v>3</v>
      </c>
      <c r="G52252" s="17" t="s">
        <v>43</v>
      </c>
      <c r="H52252" s="17"/>
      <c r="I52252" s="17" t="s">
        <v>103</v>
      </c>
      <c r="J52252">
        <v>62214</v>
      </c>
      <c r="K52252" s="17" t="s">
        <v>78</v>
      </c>
      <c r="L52252">
        <v>43608</v>
      </c>
      <c r="M52252" s="17" t="s">
        <v>22</v>
      </c>
      <c r="N52252" s="17" t="s">
        <v>78</v>
      </c>
      <c r="O52252">
        <v>927188</v>
      </c>
      <c r="P52252">
        <v>3375</v>
      </c>
      <c r="Q52252" s="17" t="s">
        <v>17</v>
      </c>
      <c r="R52252" s="17" t="s">
        <v>20</v>
      </c>
      <c r="S52252" s="17" t="s">
        <v>62</v>
      </c>
      <c r="T52252" s="17" t="s">
        <v>108</v>
      </c>
      <c r="U52252" s="17" t="s">
        <v>66</v>
      </c>
      <c r="V52252" s="17" t="s">
        <v>86</v>
      </c>
    </row>
    <row r="52253" spans="1:22" x14ac:dyDescent="0.25">
      <c r="A52253">
        <v>73320</v>
      </c>
      <c r="B52253">
        <v>44</v>
      </c>
      <c r="C52253" s="17" t="s">
        <v>70</v>
      </c>
      <c r="D52253" s="17" t="s">
        <v>74</v>
      </c>
      <c r="E52253" s="17" t="s">
        <v>91</v>
      </c>
      <c r="F52253" s="17" t="s">
        <v>3</v>
      </c>
      <c r="G52253" s="17" t="s">
        <v>30</v>
      </c>
      <c r="H52253" s="17"/>
      <c r="I52253" s="17" t="s">
        <v>98</v>
      </c>
      <c r="J52253">
        <v>38831</v>
      </c>
      <c r="K52253" s="17" t="s">
        <v>77</v>
      </c>
      <c r="L52253">
        <v>45023</v>
      </c>
      <c r="M52253" s="17" t="s">
        <v>23</v>
      </c>
      <c r="N52253" s="17" t="s">
        <v>79</v>
      </c>
      <c r="O52253">
        <v>298091</v>
      </c>
      <c r="P52253">
        <v>717</v>
      </c>
      <c r="Q52253" s="17" t="s">
        <v>16</v>
      </c>
      <c r="R52253" s="17" t="s">
        <v>20</v>
      </c>
      <c r="S52253" s="17" t="s">
        <v>61</v>
      </c>
      <c r="T52253" s="17" t="s">
        <v>111</v>
      </c>
      <c r="U52253" s="17" t="s">
        <v>66</v>
      </c>
      <c r="V52253" s="17" t="s">
        <v>88</v>
      </c>
    </row>
    <row r="52254" spans="1:22" x14ac:dyDescent="0.25">
      <c r="A52254">
        <v>63757</v>
      </c>
      <c r="B52254">
        <v>54</v>
      </c>
      <c r="C52254" s="17" t="s">
        <v>71</v>
      </c>
      <c r="D52254" s="17" t="s">
        <v>74</v>
      </c>
      <c r="E52254" s="17" t="s">
        <v>90</v>
      </c>
      <c r="F52254" s="17" t="s">
        <v>1</v>
      </c>
      <c r="G52254" s="17" t="s">
        <v>42</v>
      </c>
      <c r="H52254" s="17"/>
      <c r="I52254" s="17" t="s">
        <v>98</v>
      </c>
      <c r="J52254">
        <v>117124</v>
      </c>
      <c r="K52254" s="17" t="s">
        <v>79</v>
      </c>
      <c r="L52254">
        <v>43879</v>
      </c>
      <c r="M52254" s="17" t="s">
        <v>20</v>
      </c>
      <c r="N52254" s="17" t="s">
        <v>77</v>
      </c>
      <c r="O52254">
        <v>559479</v>
      </c>
      <c r="P52254">
        <v>3599</v>
      </c>
      <c r="Q52254" s="17" t="s">
        <v>18</v>
      </c>
      <c r="R52254" s="17" t="s">
        <v>61</v>
      </c>
      <c r="S52254" s="17" t="s">
        <v>20</v>
      </c>
      <c r="T52254" s="17" t="s">
        <v>112</v>
      </c>
      <c r="U52254" s="17" t="s">
        <v>69</v>
      </c>
      <c r="V52254" s="17" t="s">
        <v>88</v>
      </c>
    </row>
    <row r="52255" spans="1:22" x14ac:dyDescent="0.25">
      <c r="A52255">
        <v>96640</v>
      </c>
      <c r="B52255">
        <v>41</v>
      </c>
      <c r="C52255" s="17" t="s">
        <v>70</v>
      </c>
      <c r="D52255" s="17" t="s">
        <v>74</v>
      </c>
      <c r="E52255" s="17" t="s">
        <v>91</v>
      </c>
      <c r="F52255" s="17" t="s">
        <v>1</v>
      </c>
      <c r="G52255" s="17" t="s">
        <v>34</v>
      </c>
      <c r="H52255" s="17"/>
      <c r="I52255" s="17" t="s">
        <v>100</v>
      </c>
      <c r="J52255">
        <v>51663</v>
      </c>
      <c r="K52255" s="17" t="s">
        <v>79</v>
      </c>
      <c r="L52255">
        <v>43520</v>
      </c>
      <c r="M52255" s="17" t="s">
        <v>20</v>
      </c>
      <c r="N52255" s="17" t="s">
        <v>77</v>
      </c>
      <c r="O52255">
        <v>138354</v>
      </c>
      <c r="P52255">
        <v>4465</v>
      </c>
      <c r="Q52255" s="17" t="s">
        <v>15</v>
      </c>
      <c r="R52255" s="17" t="s">
        <v>20</v>
      </c>
      <c r="S52255" s="17" t="s">
        <v>20</v>
      </c>
      <c r="T52255" s="17" t="s">
        <v>111</v>
      </c>
      <c r="U52255" s="17" t="s">
        <v>69</v>
      </c>
      <c r="V52255" s="17" t="s">
        <v>85</v>
      </c>
    </row>
    <row r="52256" spans="1:22" x14ac:dyDescent="0.25">
      <c r="A52256">
        <v>5292</v>
      </c>
      <c r="B52256">
        <v>55</v>
      </c>
      <c r="C52256" s="17" t="s">
        <v>71</v>
      </c>
      <c r="D52256" s="17" t="s">
        <v>75</v>
      </c>
      <c r="E52256" s="17" t="s">
        <v>90</v>
      </c>
      <c r="F52256" s="17" t="s">
        <v>5</v>
      </c>
      <c r="G52256" s="17" t="s">
        <v>31</v>
      </c>
      <c r="H52256" s="17"/>
      <c r="I52256" s="17" t="s">
        <v>103</v>
      </c>
      <c r="J52256">
        <v>36492</v>
      </c>
      <c r="K52256" s="17" t="s">
        <v>76</v>
      </c>
      <c r="L52256">
        <v>44696</v>
      </c>
      <c r="M52256" s="17" t="s">
        <v>22</v>
      </c>
      <c r="N52256" s="17" t="s">
        <v>78</v>
      </c>
      <c r="O52256">
        <v>635792</v>
      </c>
      <c r="P52256">
        <v>2647</v>
      </c>
      <c r="Q52256" s="17" t="s">
        <v>17</v>
      </c>
      <c r="R52256" s="17" t="s">
        <v>60</v>
      </c>
      <c r="S52256" s="17" t="s">
        <v>61</v>
      </c>
      <c r="T52256" s="17" t="s">
        <v>109</v>
      </c>
      <c r="U52256" s="17" t="s">
        <v>67</v>
      </c>
      <c r="V52256" s="17" t="s">
        <v>85</v>
      </c>
    </row>
    <row r="52257" spans="1:22" x14ac:dyDescent="0.25">
      <c r="A52257">
        <v>2134</v>
      </c>
      <c r="B52257">
        <v>23</v>
      </c>
      <c r="C52257" s="17" t="s">
        <v>72</v>
      </c>
      <c r="D52257" s="17" t="s">
        <v>75</v>
      </c>
      <c r="E52257" s="17" t="s">
        <v>90</v>
      </c>
      <c r="F52257" s="17" t="s">
        <v>3</v>
      </c>
      <c r="G52257" s="17" t="s">
        <v>35</v>
      </c>
      <c r="H52257" s="17"/>
      <c r="I52257" s="17" t="s">
        <v>100</v>
      </c>
      <c r="J52257">
        <v>75304</v>
      </c>
      <c r="K52257" s="17" t="s">
        <v>78</v>
      </c>
      <c r="L52257">
        <v>43688</v>
      </c>
      <c r="M52257" s="17" t="s">
        <v>22</v>
      </c>
      <c r="N52257" s="17" t="s">
        <v>80</v>
      </c>
      <c r="O52257">
        <v>766985</v>
      </c>
      <c r="P52257">
        <v>1999</v>
      </c>
      <c r="Q52257" s="17" t="s">
        <v>15</v>
      </c>
      <c r="R52257" s="17" t="s">
        <v>62</v>
      </c>
      <c r="S52257" s="17" t="s">
        <v>23</v>
      </c>
      <c r="T52257" s="17" t="s">
        <v>109</v>
      </c>
      <c r="U52257" s="17" t="s">
        <v>66</v>
      </c>
      <c r="V52257" s="17" t="s">
        <v>84</v>
      </c>
    </row>
    <row r="52258" spans="1:22" x14ac:dyDescent="0.25">
      <c r="A52258">
        <v>64844</v>
      </c>
      <c r="B52258">
        <v>62</v>
      </c>
      <c r="C52258" s="17" t="s">
        <v>71</v>
      </c>
      <c r="D52258" s="17" t="s">
        <v>74</v>
      </c>
      <c r="E52258" s="17" t="s">
        <v>94</v>
      </c>
      <c r="F52258" s="17" t="s">
        <v>1</v>
      </c>
      <c r="G52258" s="17" t="s">
        <v>32</v>
      </c>
      <c r="H52258" s="17"/>
      <c r="I52258" s="17" t="s">
        <v>101</v>
      </c>
      <c r="J52258">
        <v>111266</v>
      </c>
      <c r="K52258" s="17" t="s">
        <v>78</v>
      </c>
      <c r="L52258">
        <v>44295</v>
      </c>
      <c r="M52258" s="17" t="s">
        <v>21</v>
      </c>
      <c r="N52258" s="17" t="s">
        <v>78</v>
      </c>
      <c r="O52258">
        <v>397819</v>
      </c>
      <c r="P52258">
        <v>1972</v>
      </c>
      <c r="Q52258" s="17" t="s">
        <v>15</v>
      </c>
      <c r="R52258" s="17" t="s">
        <v>61</v>
      </c>
      <c r="S52258" s="17" t="s">
        <v>20</v>
      </c>
      <c r="T52258" s="17" t="s">
        <v>111</v>
      </c>
      <c r="U52258" s="17" t="s">
        <v>67</v>
      </c>
      <c r="V52258" s="17" t="s">
        <v>88</v>
      </c>
    </row>
    <row r="52259" spans="1:22" x14ac:dyDescent="0.25">
      <c r="A52259">
        <v>61971</v>
      </c>
      <c r="B52259">
        <v>65</v>
      </c>
      <c r="C52259" s="17" t="s">
        <v>71</v>
      </c>
      <c r="D52259" s="17" t="s">
        <v>75</v>
      </c>
      <c r="E52259" s="17" t="s">
        <v>91</v>
      </c>
      <c r="F52259" s="17" t="s">
        <v>5</v>
      </c>
      <c r="G52259" s="17" t="s">
        <v>25</v>
      </c>
      <c r="H52259" s="17"/>
      <c r="I52259" s="17" t="s">
        <v>103</v>
      </c>
      <c r="J52259">
        <v>24930</v>
      </c>
      <c r="K52259" s="17" t="s">
        <v>80</v>
      </c>
      <c r="L52259">
        <v>43906</v>
      </c>
      <c r="M52259" s="17" t="s">
        <v>20</v>
      </c>
      <c r="N52259" s="17" t="s">
        <v>77</v>
      </c>
      <c r="O52259">
        <v>459040</v>
      </c>
      <c r="P52259">
        <v>1763</v>
      </c>
      <c r="Q52259" s="17" t="s">
        <v>17</v>
      </c>
      <c r="R52259" s="17" t="s">
        <v>61</v>
      </c>
      <c r="S52259" s="17" t="s">
        <v>61</v>
      </c>
      <c r="T52259" s="17" t="s">
        <v>108</v>
      </c>
      <c r="U52259" s="17" t="s">
        <v>65</v>
      </c>
      <c r="V52259" s="17" t="s">
        <v>85</v>
      </c>
    </row>
    <row r="52260" spans="1:22" x14ac:dyDescent="0.25">
      <c r="A52260">
        <v>88999</v>
      </c>
      <c r="B52260">
        <v>25</v>
      </c>
      <c r="C52260" s="17" t="s">
        <v>72</v>
      </c>
      <c r="D52260" s="17" t="s">
        <v>75</v>
      </c>
      <c r="E52260" s="17" t="s">
        <v>92</v>
      </c>
      <c r="F52260" s="17" t="s">
        <v>5</v>
      </c>
      <c r="G52260" s="17" t="s">
        <v>43</v>
      </c>
      <c r="H52260" s="17"/>
      <c r="I52260" s="17" t="s">
        <v>96</v>
      </c>
      <c r="J52260">
        <v>116318</v>
      </c>
      <c r="K52260" s="17" t="s">
        <v>77</v>
      </c>
      <c r="L52260">
        <v>44029</v>
      </c>
      <c r="M52260" s="17" t="s">
        <v>20</v>
      </c>
      <c r="N52260" s="17" t="s">
        <v>77</v>
      </c>
      <c r="O52260">
        <v>395723</v>
      </c>
      <c r="P52260">
        <v>4452</v>
      </c>
      <c r="Q52260" s="17" t="s">
        <v>18</v>
      </c>
      <c r="R52260" s="17" t="s">
        <v>61</v>
      </c>
      <c r="S52260" s="17" t="s">
        <v>23</v>
      </c>
      <c r="T52260" s="17" t="s">
        <v>108</v>
      </c>
      <c r="U52260" s="17" t="s">
        <v>65</v>
      </c>
      <c r="V52260" s="17" t="s">
        <v>87</v>
      </c>
    </row>
    <row r="52261" spans="1:22" x14ac:dyDescent="0.25">
      <c r="A52261">
        <v>44721</v>
      </c>
      <c r="B52261">
        <v>50</v>
      </c>
      <c r="C52261" s="17" t="s">
        <v>70</v>
      </c>
      <c r="D52261" s="17" t="s">
        <v>74</v>
      </c>
      <c r="E52261" s="17" t="s">
        <v>91</v>
      </c>
      <c r="F52261" s="17" t="s">
        <v>1</v>
      </c>
      <c r="G52261" s="17" t="s">
        <v>53</v>
      </c>
      <c r="H52261" s="17"/>
      <c r="I52261" s="17" t="s">
        <v>102</v>
      </c>
      <c r="J52261">
        <v>52610</v>
      </c>
      <c r="K52261" s="17" t="s">
        <v>79</v>
      </c>
      <c r="L52261">
        <v>43778</v>
      </c>
      <c r="M52261" s="17" t="s">
        <v>21</v>
      </c>
      <c r="N52261" s="17" t="s">
        <v>77</v>
      </c>
      <c r="O52261">
        <v>666506</v>
      </c>
      <c r="P52261">
        <v>693</v>
      </c>
      <c r="Q52261" s="17" t="s">
        <v>17</v>
      </c>
      <c r="R52261" s="17" t="s">
        <v>62</v>
      </c>
      <c r="S52261" s="17" t="s">
        <v>61</v>
      </c>
      <c r="T52261" s="17" t="s">
        <v>110</v>
      </c>
      <c r="U52261" s="17" t="s">
        <v>66</v>
      </c>
      <c r="V52261" s="17" t="s">
        <v>88</v>
      </c>
    </row>
    <row r="52262" spans="1:22" x14ac:dyDescent="0.25">
      <c r="A52262">
        <v>96463</v>
      </c>
      <c r="B52262">
        <v>33</v>
      </c>
      <c r="C52262" s="17" t="s">
        <v>73</v>
      </c>
      <c r="D52262" s="17" t="s">
        <v>75</v>
      </c>
      <c r="E52262" s="17" t="s">
        <v>93</v>
      </c>
      <c r="F52262" s="17" t="s">
        <v>5</v>
      </c>
      <c r="G52262" s="17" t="s">
        <v>52</v>
      </c>
      <c r="H52262" s="17"/>
      <c r="I52262" s="17" t="s">
        <v>103</v>
      </c>
      <c r="J52262">
        <v>24845</v>
      </c>
      <c r="K52262" s="17" t="s">
        <v>78</v>
      </c>
      <c r="L52262">
        <v>44219</v>
      </c>
      <c r="M52262" s="17" t="s">
        <v>21</v>
      </c>
      <c r="N52262" s="17" t="s">
        <v>76</v>
      </c>
      <c r="O52262">
        <v>194072</v>
      </c>
      <c r="P52262">
        <v>1635</v>
      </c>
      <c r="Q52262" s="17" t="s">
        <v>18</v>
      </c>
      <c r="R52262" s="17" t="s">
        <v>60</v>
      </c>
      <c r="S52262" s="17" t="s">
        <v>61</v>
      </c>
      <c r="T52262" s="17" t="s">
        <v>112</v>
      </c>
      <c r="U52262" s="17" t="s">
        <v>69</v>
      </c>
      <c r="V52262" s="17" t="s">
        <v>84</v>
      </c>
    </row>
    <row r="52263" spans="1:22" x14ac:dyDescent="0.25">
      <c r="A52263">
        <v>66879</v>
      </c>
      <c r="B52263">
        <v>28</v>
      </c>
      <c r="C52263" s="17" t="s">
        <v>72</v>
      </c>
      <c r="D52263" s="17" t="s">
        <v>75</v>
      </c>
      <c r="E52263" s="17" t="s">
        <v>93</v>
      </c>
      <c r="F52263" s="17" t="s">
        <v>4</v>
      </c>
      <c r="G52263" s="17" t="s">
        <v>48</v>
      </c>
      <c r="H52263" s="17"/>
      <c r="I52263" s="17" t="s">
        <v>103</v>
      </c>
      <c r="J52263">
        <v>111853</v>
      </c>
      <c r="K52263" s="17" t="s">
        <v>76</v>
      </c>
      <c r="L52263">
        <v>43213</v>
      </c>
      <c r="M52263" s="17" t="s">
        <v>19</v>
      </c>
      <c r="N52263" s="17" t="s">
        <v>77</v>
      </c>
      <c r="O52263">
        <v>427639</v>
      </c>
      <c r="P52263">
        <v>3069</v>
      </c>
      <c r="Q52263" s="17" t="s">
        <v>15</v>
      </c>
      <c r="R52263" s="17" t="s">
        <v>23</v>
      </c>
      <c r="S52263" s="17" t="s">
        <v>20</v>
      </c>
      <c r="T52263" s="17" t="s">
        <v>109</v>
      </c>
      <c r="U52263" s="17" t="s">
        <v>67</v>
      </c>
      <c r="V52263" s="17" t="s">
        <v>87</v>
      </c>
    </row>
    <row r="52264" spans="1:22" x14ac:dyDescent="0.25">
      <c r="A52264">
        <v>41900</v>
      </c>
      <c r="B52264">
        <v>37</v>
      </c>
      <c r="C52264" s="17" t="s">
        <v>73</v>
      </c>
      <c r="D52264" s="17" t="s">
        <v>75</v>
      </c>
      <c r="E52264" s="17" t="s">
        <v>93</v>
      </c>
      <c r="F52264" s="17" t="s">
        <v>5</v>
      </c>
      <c r="G52264" s="17" t="s">
        <v>38</v>
      </c>
      <c r="H52264" s="17"/>
      <c r="I52264" s="17" t="s">
        <v>102</v>
      </c>
      <c r="J52264">
        <v>66599</v>
      </c>
      <c r="K52264" s="17" t="s">
        <v>76</v>
      </c>
      <c r="L52264">
        <v>45085</v>
      </c>
      <c r="M52264" s="17" t="s">
        <v>23</v>
      </c>
      <c r="N52264" s="17" t="s">
        <v>76</v>
      </c>
      <c r="O52264">
        <v>177930</v>
      </c>
      <c r="P52264">
        <v>3550</v>
      </c>
      <c r="Q52264" s="17" t="s">
        <v>18</v>
      </c>
      <c r="R52264" s="17" t="s">
        <v>62</v>
      </c>
      <c r="S52264" s="17" t="s">
        <v>62</v>
      </c>
      <c r="T52264" s="17" t="s">
        <v>108</v>
      </c>
      <c r="U52264" s="17" t="s">
        <v>65</v>
      </c>
      <c r="V52264" s="17" t="s">
        <v>88</v>
      </c>
    </row>
    <row r="52265" spans="1:22" x14ac:dyDescent="0.25">
      <c r="A52265">
        <v>75712</v>
      </c>
      <c r="B52265">
        <v>22</v>
      </c>
      <c r="C52265" s="17" t="s">
        <v>72</v>
      </c>
      <c r="D52265" s="17" t="s">
        <v>75</v>
      </c>
      <c r="E52265" s="17" t="s">
        <v>92</v>
      </c>
      <c r="F52265" s="17" t="s">
        <v>4</v>
      </c>
      <c r="G52265" s="17" t="s">
        <v>37</v>
      </c>
      <c r="H52265" s="17"/>
      <c r="I52265" s="17" t="s">
        <v>102</v>
      </c>
      <c r="J52265">
        <v>53147</v>
      </c>
      <c r="K52265" s="17" t="s">
        <v>78</v>
      </c>
      <c r="L52265">
        <v>43758</v>
      </c>
      <c r="M52265" s="17" t="s">
        <v>20</v>
      </c>
      <c r="N52265" s="17" t="s">
        <v>79</v>
      </c>
      <c r="O52265">
        <v>646464</v>
      </c>
      <c r="P52265">
        <v>3015</v>
      </c>
      <c r="Q52265" s="17" t="s">
        <v>16</v>
      </c>
      <c r="R52265" s="17" t="s">
        <v>20</v>
      </c>
      <c r="S52265" s="17" t="s">
        <v>61</v>
      </c>
      <c r="T52265" s="17" t="s">
        <v>111</v>
      </c>
      <c r="U52265" s="17" t="s">
        <v>68</v>
      </c>
      <c r="V52265" s="17" t="s">
        <v>86</v>
      </c>
    </row>
    <row r="52266" spans="1:22" x14ac:dyDescent="0.25">
      <c r="A52266">
        <v>66760</v>
      </c>
      <c r="B52266">
        <v>35</v>
      </c>
      <c r="C52266" s="17" t="s">
        <v>73</v>
      </c>
      <c r="D52266" s="17" t="s">
        <v>74</v>
      </c>
      <c r="E52266" s="17" t="s">
        <v>93</v>
      </c>
      <c r="F52266" s="17" t="s">
        <v>1</v>
      </c>
      <c r="G52266" s="17" t="s">
        <v>36</v>
      </c>
      <c r="H52266" s="17"/>
      <c r="I52266" s="17" t="s">
        <v>102</v>
      </c>
      <c r="J52266">
        <v>125429</v>
      </c>
      <c r="K52266" s="17" t="s">
        <v>77</v>
      </c>
      <c r="L52266">
        <v>44459</v>
      </c>
      <c r="M52266" s="17" t="s">
        <v>20</v>
      </c>
      <c r="N52266" s="17" t="s">
        <v>78</v>
      </c>
      <c r="O52266">
        <v>348535</v>
      </c>
      <c r="P52266">
        <v>2385</v>
      </c>
      <c r="Q52266" s="17" t="s">
        <v>17</v>
      </c>
      <c r="R52266" s="17" t="s">
        <v>62</v>
      </c>
      <c r="S52266" s="17" t="s">
        <v>20</v>
      </c>
      <c r="T52266" s="17" t="s">
        <v>110</v>
      </c>
      <c r="U52266" s="17" t="s">
        <v>65</v>
      </c>
      <c r="V52266" s="17" t="s">
        <v>88</v>
      </c>
    </row>
    <row r="52267" spans="1:22" x14ac:dyDescent="0.25">
      <c r="A52267">
        <v>84611</v>
      </c>
      <c r="B52267">
        <v>25</v>
      </c>
      <c r="C52267" s="17" t="s">
        <v>72</v>
      </c>
      <c r="D52267" s="17" t="s">
        <v>75</v>
      </c>
      <c r="E52267" s="17" t="s">
        <v>90</v>
      </c>
      <c r="F52267" s="17" t="s">
        <v>1</v>
      </c>
      <c r="G52267" s="17" t="s">
        <v>24</v>
      </c>
      <c r="H52267" s="17"/>
      <c r="I52267" s="17" t="s">
        <v>102</v>
      </c>
      <c r="J52267">
        <v>117559</v>
      </c>
      <c r="K52267" s="17" t="s">
        <v>77</v>
      </c>
      <c r="L52267">
        <v>45130</v>
      </c>
      <c r="M52267" s="17" t="s">
        <v>19</v>
      </c>
      <c r="N52267" s="17" t="s">
        <v>77</v>
      </c>
      <c r="O52267">
        <v>130643</v>
      </c>
      <c r="P52267">
        <v>3479</v>
      </c>
      <c r="Q52267" s="17" t="s">
        <v>16</v>
      </c>
      <c r="R52267" s="17" t="s">
        <v>61</v>
      </c>
      <c r="S52267" s="17" t="s">
        <v>62</v>
      </c>
      <c r="T52267" s="17" t="s">
        <v>109</v>
      </c>
      <c r="U52267" s="17" t="s">
        <v>67</v>
      </c>
      <c r="V52267" s="17" t="s">
        <v>85</v>
      </c>
    </row>
    <row r="52268" spans="1:22" x14ac:dyDescent="0.25">
      <c r="A52268">
        <v>86668</v>
      </c>
      <c r="B52268">
        <v>41</v>
      </c>
      <c r="C52268" s="17" t="s">
        <v>70</v>
      </c>
      <c r="D52268" s="17" t="s">
        <v>74</v>
      </c>
      <c r="E52268" s="17" t="s">
        <v>94</v>
      </c>
      <c r="F52268" s="17" t="s">
        <v>2</v>
      </c>
      <c r="G52268" s="17" t="s">
        <v>47</v>
      </c>
      <c r="H52268" s="17"/>
      <c r="I52268" s="17" t="s">
        <v>95</v>
      </c>
      <c r="J52268">
        <v>113614</v>
      </c>
      <c r="K52268" s="17" t="s">
        <v>78</v>
      </c>
      <c r="L52268">
        <v>43996</v>
      </c>
      <c r="M52268" s="17" t="s">
        <v>21</v>
      </c>
      <c r="N52268" s="17" t="s">
        <v>76</v>
      </c>
      <c r="O52268">
        <v>597381</v>
      </c>
      <c r="P52268">
        <v>4514</v>
      </c>
      <c r="Q52268" s="17" t="s">
        <v>17</v>
      </c>
      <c r="R52268" s="17" t="s">
        <v>23</v>
      </c>
      <c r="S52268" s="17" t="s">
        <v>62</v>
      </c>
      <c r="T52268" s="17" t="s">
        <v>110</v>
      </c>
      <c r="U52268" s="17" t="s">
        <v>67</v>
      </c>
      <c r="V52268" s="17" t="s">
        <v>85</v>
      </c>
    </row>
    <row r="52269" spans="1:22" x14ac:dyDescent="0.25">
      <c r="A52269">
        <v>36654</v>
      </c>
      <c r="B52269">
        <v>31</v>
      </c>
      <c r="C52269" s="17" t="s">
        <v>73</v>
      </c>
      <c r="D52269" s="17" t="s">
        <v>75</v>
      </c>
      <c r="E52269" s="17" t="s">
        <v>93</v>
      </c>
      <c r="F52269" s="17" t="s">
        <v>1</v>
      </c>
      <c r="G52269" s="17" t="s">
        <v>36</v>
      </c>
      <c r="H52269" s="17"/>
      <c r="I52269" s="17" t="s">
        <v>102</v>
      </c>
      <c r="J52269">
        <v>69160</v>
      </c>
      <c r="K52269" s="17" t="s">
        <v>79</v>
      </c>
      <c r="L52269">
        <v>44777</v>
      </c>
      <c r="M52269" s="17" t="s">
        <v>19</v>
      </c>
      <c r="N52269" s="17" t="s">
        <v>80</v>
      </c>
      <c r="O52269">
        <v>566100</v>
      </c>
      <c r="P52269">
        <v>1746</v>
      </c>
      <c r="Q52269" s="17" t="s">
        <v>17</v>
      </c>
      <c r="R52269" s="17" t="s">
        <v>23</v>
      </c>
      <c r="S52269" s="17" t="s">
        <v>23</v>
      </c>
      <c r="T52269" s="17" t="s">
        <v>108</v>
      </c>
      <c r="U52269" s="17" t="s">
        <v>68</v>
      </c>
      <c r="V52269" s="17" t="s">
        <v>85</v>
      </c>
    </row>
    <row r="52270" spans="1:22" x14ac:dyDescent="0.25">
      <c r="A52270">
        <v>68466</v>
      </c>
      <c r="B52270">
        <v>26</v>
      </c>
      <c r="C52270" s="17" t="s">
        <v>72</v>
      </c>
      <c r="D52270" s="17" t="s">
        <v>74</v>
      </c>
      <c r="E52270" s="17" t="s">
        <v>90</v>
      </c>
      <c r="F52270" s="17" t="s">
        <v>1</v>
      </c>
      <c r="G52270" s="17" t="s">
        <v>38</v>
      </c>
      <c r="H52270" s="17"/>
      <c r="I52270" s="17" t="s">
        <v>99</v>
      </c>
      <c r="J52270">
        <v>55696</v>
      </c>
      <c r="K52270" s="17" t="s">
        <v>79</v>
      </c>
      <c r="L52270">
        <v>43722</v>
      </c>
      <c r="M52270" s="17" t="s">
        <v>22</v>
      </c>
      <c r="N52270" s="17" t="s">
        <v>78</v>
      </c>
      <c r="O52270">
        <v>607063</v>
      </c>
      <c r="P52270">
        <v>1705</v>
      </c>
      <c r="Q52270" s="17" t="s">
        <v>15</v>
      </c>
      <c r="R52270" s="17" t="s">
        <v>23</v>
      </c>
      <c r="S52270" s="17" t="s">
        <v>20</v>
      </c>
      <c r="T52270" s="17" t="s">
        <v>108</v>
      </c>
      <c r="U52270" s="17" t="s">
        <v>65</v>
      </c>
      <c r="V52270" s="17" t="s">
        <v>88</v>
      </c>
    </row>
    <row r="52271" spans="1:22" x14ac:dyDescent="0.25">
      <c r="A52271">
        <v>91585</v>
      </c>
      <c r="B52271">
        <v>53</v>
      </c>
      <c r="C52271" s="17" t="s">
        <v>71</v>
      </c>
      <c r="D52271" s="17" t="s">
        <v>74</v>
      </c>
      <c r="E52271" s="17" t="s">
        <v>92</v>
      </c>
      <c r="F52271" s="17" t="s">
        <v>3</v>
      </c>
      <c r="G52271" s="17" t="s">
        <v>27</v>
      </c>
      <c r="H52271" s="17"/>
      <c r="I52271" s="17" t="s">
        <v>101</v>
      </c>
      <c r="J52271">
        <v>135308</v>
      </c>
      <c r="K52271" s="17" t="s">
        <v>80</v>
      </c>
      <c r="L52271">
        <v>44832</v>
      </c>
      <c r="M52271" s="17" t="s">
        <v>23</v>
      </c>
      <c r="N52271" s="17" t="s">
        <v>78</v>
      </c>
      <c r="O52271">
        <v>706230</v>
      </c>
      <c r="P52271">
        <v>1184</v>
      </c>
      <c r="Q52271" s="17" t="s">
        <v>18</v>
      </c>
      <c r="R52271" s="17" t="s">
        <v>20</v>
      </c>
      <c r="S52271" s="17" t="s">
        <v>60</v>
      </c>
      <c r="T52271" s="17" t="s">
        <v>108</v>
      </c>
      <c r="U52271" s="17" t="s">
        <v>65</v>
      </c>
      <c r="V52271" s="17" t="s">
        <v>86</v>
      </c>
    </row>
    <row r="52272" spans="1:22" x14ac:dyDescent="0.25">
      <c r="A52272">
        <v>56396</v>
      </c>
      <c r="B52272">
        <v>20</v>
      </c>
      <c r="C52272" s="17" t="s">
        <v>72</v>
      </c>
      <c r="D52272" s="17" t="s">
        <v>75</v>
      </c>
      <c r="E52272" s="17" t="s">
        <v>94</v>
      </c>
      <c r="F52272" s="17" t="s">
        <v>3</v>
      </c>
      <c r="G52272" s="17" t="s">
        <v>35</v>
      </c>
      <c r="H52272" s="17"/>
      <c r="I52272" s="17" t="s">
        <v>97</v>
      </c>
      <c r="J52272">
        <v>125408</v>
      </c>
      <c r="K52272" s="17" t="s">
        <v>80</v>
      </c>
      <c r="L52272">
        <v>44528</v>
      </c>
      <c r="M52272" s="17" t="s">
        <v>21</v>
      </c>
      <c r="N52272" s="17" t="s">
        <v>79</v>
      </c>
      <c r="O52272">
        <v>475666</v>
      </c>
      <c r="P52272">
        <v>2779</v>
      </c>
      <c r="Q52272" s="17" t="s">
        <v>17</v>
      </c>
      <c r="R52272" s="17" t="s">
        <v>20</v>
      </c>
      <c r="S52272" s="17" t="s">
        <v>20</v>
      </c>
      <c r="T52272" s="17" t="s">
        <v>110</v>
      </c>
      <c r="U52272" s="17" t="s">
        <v>68</v>
      </c>
      <c r="V52272" s="17" t="s">
        <v>85</v>
      </c>
    </row>
    <row r="52273" spans="1:22" x14ac:dyDescent="0.25">
      <c r="A52273">
        <v>58628</v>
      </c>
      <c r="B52273">
        <v>24</v>
      </c>
      <c r="C52273" s="17" t="s">
        <v>72</v>
      </c>
      <c r="D52273" s="17" t="s">
        <v>74</v>
      </c>
      <c r="E52273" s="17" t="s">
        <v>93</v>
      </c>
      <c r="F52273" s="17" t="s">
        <v>3</v>
      </c>
      <c r="G52273" s="17" t="s">
        <v>26</v>
      </c>
      <c r="H52273" s="17"/>
      <c r="I52273" s="17" t="s">
        <v>103</v>
      </c>
      <c r="J52273">
        <v>40686</v>
      </c>
      <c r="K52273" s="17" t="s">
        <v>80</v>
      </c>
      <c r="L52273">
        <v>44751</v>
      </c>
      <c r="M52273" s="17" t="s">
        <v>22</v>
      </c>
      <c r="N52273" s="17" t="s">
        <v>76</v>
      </c>
      <c r="O52273">
        <v>508341</v>
      </c>
      <c r="P52273">
        <v>4105</v>
      </c>
      <c r="Q52273" s="17" t="s">
        <v>15</v>
      </c>
      <c r="R52273" s="17" t="s">
        <v>61</v>
      </c>
      <c r="S52273" s="17" t="s">
        <v>60</v>
      </c>
      <c r="T52273" s="17" t="s">
        <v>110</v>
      </c>
      <c r="U52273" s="17" t="s">
        <v>65</v>
      </c>
      <c r="V52273" s="17" t="s">
        <v>84</v>
      </c>
    </row>
    <row r="52274" spans="1:22" x14ac:dyDescent="0.25">
      <c r="A52274">
        <v>5241</v>
      </c>
      <c r="B52274">
        <v>50</v>
      </c>
      <c r="C52274" s="17" t="s">
        <v>70</v>
      </c>
      <c r="D52274" s="17" t="s">
        <v>75</v>
      </c>
      <c r="E52274" s="17" t="s">
        <v>90</v>
      </c>
      <c r="F52274" s="17" t="s">
        <v>3</v>
      </c>
      <c r="G52274" s="17" t="s">
        <v>31</v>
      </c>
      <c r="H52274" s="17"/>
      <c r="I52274" s="17" t="s">
        <v>100</v>
      </c>
      <c r="J52274">
        <v>67506</v>
      </c>
      <c r="K52274" s="17" t="s">
        <v>80</v>
      </c>
      <c r="L52274">
        <v>43537</v>
      </c>
      <c r="M52274" s="17" t="s">
        <v>20</v>
      </c>
      <c r="N52274" s="17" t="s">
        <v>77</v>
      </c>
      <c r="O52274">
        <v>978799</v>
      </c>
      <c r="P52274">
        <v>4919</v>
      </c>
      <c r="Q52274" s="17" t="s">
        <v>17</v>
      </c>
      <c r="R52274" s="17" t="s">
        <v>61</v>
      </c>
      <c r="S52274" s="17" t="s">
        <v>20</v>
      </c>
      <c r="T52274" s="17" t="s">
        <v>110</v>
      </c>
      <c r="U52274" s="17" t="s">
        <v>67</v>
      </c>
      <c r="V52274" s="17" t="s">
        <v>88</v>
      </c>
    </row>
    <row r="52275" spans="1:22" x14ac:dyDescent="0.25">
      <c r="A52275">
        <v>41788</v>
      </c>
      <c r="B52275">
        <v>50</v>
      </c>
      <c r="C52275" s="17" t="s">
        <v>70</v>
      </c>
      <c r="D52275" s="17" t="s">
        <v>75</v>
      </c>
      <c r="E52275" s="17" t="s">
        <v>92</v>
      </c>
      <c r="F52275" s="17" t="s">
        <v>2</v>
      </c>
      <c r="G52275" s="17" t="s">
        <v>56</v>
      </c>
      <c r="H52275" s="17"/>
      <c r="I52275" s="17" t="s">
        <v>97</v>
      </c>
      <c r="J52275">
        <v>119619</v>
      </c>
      <c r="K52275" s="17" t="s">
        <v>80</v>
      </c>
      <c r="L52275">
        <v>44249</v>
      </c>
      <c r="M52275" s="17" t="s">
        <v>23</v>
      </c>
      <c r="N52275" s="17" t="s">
        <v>77</v>
      </c>
      <c r="O52275">
        <v>161896</v>
      </c>
      <c r="P52275">
        <v>4542</v>
      </c>
      <c r="Q52275" s="17" t="s">
        <v>18</v>
      </c>
      <c r="R52275" s="17" t="s">
        <v>62</v>
      </c>
      <c r="S52275" s="17" t="s">
        <v>62</v>
      </c>
      <c r="T52275" s="17" t="s">
        <v>111</v>
      </c>
      <c r="U52275" s="17" t="s">
        <v>66</v>
      </c>
      <c r="V52275" s="17" t="s">
        <v>85</v>
      </c>
    </row>
    <row r="52276" spans="1:22" x14ac:dyDescent="0.25">
      <c r="A52276">
        <v>7113</v>
      </c>
      <c r="B52276">
        <v>67</v>
      </c>
      <c r="C52276" s="17" t="s">
        <v>71</v>
      </c>
      <c r="D52276" s="17" t="s">
        <v>75</v>
      </c>
      <c r="E52276" s="17" t="s">
        <v>91</v>
      </c>
      <c r="F52276" s="17" t="s">
        <v>4</v>
      </c>
      <c r="G52276" s="17" t="s">
        <v>54</v>
      </c>
      <c r="H52276" s="17"/>
      <c r="I52276" s="17" t="s">
        <v>99</v>
      </c>
      <c r="J52276">
        <v>77054</v>
      </c>
      <c r="K52276" s="17" t="s">
        <v>77</v>
      </c>
      <c r="L52276">
        <v>44237</v>
      </c>
      <c r="M52276" s="17" t="s">
        <v>23</v>
      </c>
      <c r="N52276" s="17" t="s">
        <v>80</v>
      </c>
      <c r="O52276">
        <v>293407</v>
      </c>
      <c r="P52276">
        <v>3098</v>
      </c>
      <c r="Q52276" s="17" t="s">
        <v>16</v>
      </c>
      <c r="R52276" s="17" t="s">
        <v>60</v>
      </c>
      <c r="S52276" s="17" t="s">
        <v>61</v>
      </c>
      <c r="T52276" s="17" t="s">
        <v>109</v>
      </c>
      <c r="U52276" s="17" t="s">
        <v>67</v>
      </c>
      <c r="V52276" s="17" t="s">
        <v>85</v>
      </c>
    </row>
    <row r="52277" spans="1:22" x14ac:dyDescent="0.25">
      <c r="A52277">
        <v>3544</v>
      </c>
      <c r="B52277">
        <v>37</v>
      </c>
      <c r="C52277" s="17" t="s">
        <v>73</v>
      </c>
      <c r="D52277" s="17" t="s">
        <v>74</v>
      </c>
      <c r="E52277" s="17" t="s">
        <v>90</v>
      </c>
      <c r="F52277" s="17" t="s">
        <v>3</v>
      </c>
      <c r="G52277" s="17" t="s">
        <v>33</v>
      </c>
      <c r="H52277" s="17"/>
      <c r="I52277" s="17" t="s">
        <v>103</v>
      </c>
      <c r="J52277">
        <v>136453</v>
      </c>
      <c r="K52277" s="17" t="s">
        <v>80</v>
      </c>
      <c r="L52277">
        <v>44751</v>
      </c>
      <c r="M52277" s="17" t="s">
        <v>22</v>
      </c>
      <c r="N52277" s="17" t="s">
        <v>78</v>
      </c>
      <c r="O52277">
        <v>215820</v>
      </c>
      <c r="P52277">
        <v>2681</v>
      </c>
      <c r="Q52277" s="17" t="s">
        <v>18</v>
      </c>
      <c r="R52277" s="17" t="s">
        <v>60</v>
      </c>
      <c r="S52277" s="17" t="s">
        <v>20</v>
      </c>
      <c r="T52277" s="17" t="s">
        <v>110</v>
      </c>
      <c r="U52277" s="17" t="s">
        <v>68</v>
      </c>
      <c r="V52277" s="17" t="s">
        <v>88</v>
      </c>
    </row>
    <row r="52278" spans="1:22" x14ac:dyDescent="0.25">
      <c r="A52278">
        <v>34168</v>
      </c>
      <c r="B52278">
        <v>21</v>
      </c>
      <c r="C52278" s="17" t="s">
        <v>72</v>
      </c>
      <c r="D52278" s="17" t="s">
        <v>75</v>
      </c>
      <c r="E52278" s="17" t="s">
        <v>90</v>
      </c>
      <c r="F52278" s="17" t="s">
        <v>3</v>
      </c>
      <c r="G52278" s="17" t="s">
        <v>36</v>
      </c>
      <c r="H52278" s="17"/>
      <c r="I52278" s="17" t="s">
        <v>102</v>
      </c>
      <c r="J52278">
        <v>37098</v>
      </c>
      <c r="K52278" s="17" t="s">
        <v>79</v>
      </c>
      <c r="L52278">
        <v>43885</v>
      </c>
      <c r="M52278" s="17" t="s">
        <v>19</v>
      </c>
      <c r="N52278" s="17" t="s">
        <v>77</v>
      </c>
      <c r="O52278">
        <v>178707</v>
      </c>
      <c r="P52278">
        <v>1915</v>
      </c>
      <c r="Q52278" s="17" t="s">
        <v>17</v>
      </c>
      <c r="R52278" s="17" t="s">
        <v>60</v>
      </c>
      <c r="S52278" s="17" t="s">
        <v>60</v>
      </c>
      <c r="T52278" s="17" t="s">
        <v>110</v>
      </c>
      <c r="U52278" s="17" t="s">
        <v>65</v>
      </c>
      <c r="V52278" s="17" t="s">
        <v>88</v>
      </c>
    </row>
    <row r="52279" spans="1:22" x14ac:dyDescent="0.25">
      <c r="A52279">
        <v>34202</v>
      </c>
      <c r="B52279">
        <v>69</v>
      </c>
      <c r="C52279" s="17" t="s">
        <v>71</v>
      </c>
      <c r="D52279" s="17" t="s">
        <v>75</v>
      </c>
      <c r="E52279" s="17" t="s">
        <v>92</v>
      </c>
      <c r="F52279" s="17" t="s">
        <v>2</v>
      </c>
      <c r="G52279" s="17" t="s">
        <v>55</v>
      </c>
      <c r="H52279" s="17"/>
      <c r="I52279" s="17" t="s">
        <v>99</v>
      </c>
      <c r="J52279">
        <v>24918</v>
      </c>
      <c r="K52279" s="17" t="s">
        <v>78</v>
      </c>
      <c r="L52279">
        <v>44841</v>
      </c>
      <c r="M52279" s="17" t="s">
        <v>22</v>
      </c>
      <c r="N52279" s="17" t="s">
        <v>80</v>
      </c>
      <c r="O52279">
        <v>185323</v>
      </c>
      <c r="P52279">
        <v>737</v>
      </c>
      <c r="Q52279" s="17" t="s">
        <v>16</v>
      </c>
      <c r="R52279" s="17" t="s">
        <v>62</v>
      </c>
      <c r="S52279" s="17" t="s">
        <v>60</v>
      </c>
      <c r="T52279" s="17" t="s">
        <v>109</v>
      </c>
      <c r="U52279" s="17" t="s">
        <v>69</v>
      </c>
      <c r="V52279" s="17" t="s">
        <v>88</v>
      </c>
    </row>
    <row r="52280" spans="1:22" x14ac:dyDescent="0.25">
      <c r="A52280">
        <v>74118</v>
      </c>
      <c r="B52280">
        <v>51</v>
      </c>
      <c r="C52280" s="17" t="s">
        <v>71</v>
      </c>
      <c r="D52280" s="17" t="s">
        <v>74</v>
      </c>
      <c r="E52280" s="17" t="s">
        <v>90</v>
      </c>
      <c r="F52280" s="17" t="s">
        <v>5</v>
      </c>
      <c r="G52280" s="17" t="s">
        <v>51</v>
      </c>
      <c r="H52280" s="17"/>
      <c r="I52280" s="17" t="s">
        <v>99</v>
      </c>
      <c r="J52280">
        <v>145635</v>
      </c>
      <c r="K52280" s="17" t="s">
        <v>79</v>
      </c>
      <c r="L52280">
        <v>44519</v>
      </c>
      <c r="M52280" s="17" t="s">
        <v>20</v>
      </c>
      <c r="N52280" s="17" t="s">
        <v>76</v>
      </c>
      <c r="O52280">
        <v>557885</v>
      </c>
      <c r="P52280">
        <v>3011</v>
      </c>
      <c r="Q52280" s="17" t="s">
        <v>16</v>
      </c>
      <c r="R52280" s="17" t="s">
        <v>60</v>
      </c>
      <c r="S52280" s="17" t="s">
        <v>60</v>
      </c>
      <c r="T52280" s="17" t="s">
        <v>112</v>
      </c>
      <c r="U52280" s="17" t="s">
        <v>66</v>
      </c>
      <c r="V52280" s="17" t="s">
        <v>84</v>
      </c>
    </row>
    <row r="52281" spans="1:22" x14ac:dyDescent="0.25">
      <c r="A52281">
        <v>33979</v>
      </c>
      <c r="B52281">
        <v>55</v>
      </c>
      <c r="C52281" s="17" t="s">
        <v>71</v>
      </c>
      <c r="D52281" s="17" t="s">
        <v>74</v>
      </c>
      <c r="E52281" s="17" t="s">
        <v>94</v>
      </c>
      <c r="F52281" s="17" t="s">
        <v>2</v>
      </c>
      <c r="G52281" s="17" t="s">
        <v>35</v>
      </c>
      <c r="H52281" s="17"/>
      <c r="I52281" s="17" t="s">
        <v>98</v>
      </c>
      <c r="J52281">
        <v>21600</v>
      </c>
      <c r="K52281" s="17" t="s">
        <v>77</v>
      </c>
      <c r="L52281">
        <v>43717</v>
      </c>
      <c r="M52281" s="17" t="s">
        <v>22</v>
      </c>
      <c r="N52281" s="17" t="s">
        <v>80</v>
      </c>
      <c r="O52281">
        <v>850880</v>
      </c>
      <c r="P52281">
        <v>3441</v>
      </c>
      <c r="Q52281" s="17" t="s">
        <v>15</v>
      </c>
      <c r="R52281" s="17" t="s">
        <v>61</v>
      </c>
      <c r="S52281" s="17" t="s">
        <v>23</v>
      </c>
      <c r="T52281" s="17" t="s">
        <v>109</v>
      </c>
      <c r="U52281" s="17" t="s">
        <v>66</v>
      </c>
      <c r="V52281" s="17" t="s">
        <v>85</v>
      </c>
    </row>
    <row r="52282" spans="1:22" x14ac:dyDescent="0.25">
      <c r="A52282">
        <v>77071</v>
      </c>
      <c r="B52282">
        <v>57</v>
      </c>
      <c r="C52282" s="17" t="s">
        <v>71</v>
      </c>
      <c r="D52282" s="17" t="s">
        <v>75</v>
      </c>
      <c r="E52282" s="17" t="s">
        <v>94</v>
      </c>
      <c r="F52282" s="17" t="s">
        <v>3</v>
      </c>
      <c r="G52282" s="17" t="s">
        <v>45</v>
      </c>
      <c r="H52282" s="17"/>
      <c r="I52282" s="17" t="s">
        <v>103</v>
      </c>
      <c r="J52282">
        <v>97815</v>
      </c>
      <c r="K52282" s="17" t="s">
        <v>76</v>
      </c>
      <c r="L52282">
        <v>43166</v>
      </c>
      <c r="M52282" s="17" t="s">
        <v>22</v>
      </c>
      <c r="N52282" s="17" t="s">
        <v>78</v>
      </c>
      <c r="O52282">
        <v>169300</v>
      </c>
      <c r="P52282">
        <v>1335</v>
      </c>
      <c r="Q52282" s="17" t="s">
        <v>15</v>
      </c>
      <c r="R52282" s="17" t="s">
        <v>20</v>
      </c>
      <c r="S52282" s="17" t="s">
        <v>23</v>
      </c>
      <c r="T52282" s="17" t="s">
        <v>109</v>
      </c>
      <c r="U52282" s="17" t="s">
        <v>67</v>
      </c>
      <c r="V52282" s="17" t="s">
        <v>84</v>
      </c>
    </row>
    <row r="52283" spans="1:22" x14ac:dyDescent="0.25">
      <c r="A52283">
        <v>84395</v>
      </c>
      <c r="B52283">
        <v>30</v>
      </c>
      <c r="C52283" s="17" t="s">
        <v>72</v>
      </c>
      <c r="D52283" s="17" t="s">
        <v>74</v>
      </c>
      <c r="E52283" s="17" t="s">
        <v>93</v>
      </c>
      <c r="F52283" s="17" t="s">
        <v>2</v>
      </c>
      <c r="G52283" s="17" t="s">
        <v>38</v>
      </c>
      <c r="H52283" s="17"/>
      <c r="I52283" s="17" t="s">
        <v>97</v>
      </c>
      <c r="J52283">
        <v>100147</v>
      </c>
      <c r="K52283" s="17" t="s">
        <v>78</v>
      </c>
      <c r="L52283">
        <v>44891</v>
      </c>
      <c r="M52283" s="17" t="s">
        <v>20</v>
      </c>
      <c r="N52283" s="17" t="s">
        <v>77</v>
      </c>
      <c r="O52283">
        <v>177663</v>
      </c>
      <c r="P52283">
        <v>2825</v>
      </c>
      <c r="Q52283" s="17" t="s">
        <v>15</v>
      </c>
      <c r="R52283" s="17" t="s">
        <v>23</v>
      </c>
      <c r="S52283" s="17" t="s">
        <v>20</v>
      </c>
      <c r="T52283" s="17" t="s">
        <v>109</v>
      </c>
      <c r="U52283" s="17" t="s">
        <v>65</v>
      </c>
      <c r="V52283" s="17" t="s">
        <v>88</v>
      </c>
    </row>
    <row r="52284" spans="1:22" x14ac:dyDescent="0.25">
      <c r="A52284">
        <v>3097</v>
      </c>
      <c r="B52284">
        <v>27</v>
      </c>
      <c r="C52284" s="17" t="s">
        <v>72</v>
      </c>
      <c r="D52284" s="17" t="s">
        <v>75</v>
      </c>
      <c r="E52284" s="17" t="s">
        <v>94</v>
      </c>
      <c r="F52284" s="17" t="s">
        <v>1</v>
      </c>
      <c r="G52284" s="17" t="s">
        <v>37</v>
      </c>
      <c r="H52284" s="17"/>
      <c r="I52284" s="17" t="s">
        <v>99</v>
      </c>
      <c r="J52284">
        <v>114743</v>
      </c>
      <c r="K52284" s="17" t="s">
        <v>76</v>
      </c>
      <c r="L52284">
        <v>43663</v>
      </c>
      <c r="M52284" s="17" t="s">
        <v>22</v>
      </c>
      <c r="N52284" s="17" t="s">
        <v>76</v>
      </c>
      <c r="O52284">
        <v>97038</v>
      </c>
      <c r="P52284">
        <v>2457</v>
      </c>
      <c r="Q52284" s="17" t="s">
        <v>17</v>
      </c>
      <c r="R52284" s="17" t="s">
        <v>62</v>
      </c>
      <c r="S52284" s="17" t="s">
        <v>62</v>
      </c>
      <c r="T52284" s="17" t="s">
        <v>111</v>
      </c>
      <c r="U52284" s="17" t="s">
        <v>65</v>
      </c>
      <c r="V52284" s="17" t="s">
        <v>88</v>
      </c>
    </row>
    <row r="52285" spans="1:22" x14ac:dyDescent="0.25">
      <c r="A52285">
        <v>30130</v>
      </c>
      <c r="B52285">
        <v>20</v>
      </c>
      <c r="C52285" s="17" t="s">
        <v>72</v>
      </c>
      <c r="D52285" s="17" t="s">
        <v>74</v>
      </c>
      <c r="E52285" s="17" t="s">
        <v>93</v>
      </c>
      <c r="F52285" s="17" t="s">
        <v>4</v>
      </c>
      <c r="G52285" s="17" t="s">
        <v>46</v>
      </c>
      <c r="H52285" s="17"/>
      <c r="I52285" s="17" t="s">
        <v>98</v>
      </c>
      <c r="J52285">
        <v>27217</v>
      </c>
      <c r="K52285" s="17" t="s">
        <v>76</v>
      </c>
      <c r="L52285">
        <v>43682</v>
      </c>
      <c r="M52285" s="17" t="s">
        <v>21</v>
      </c>
      <c r="N52285" s="17" t="s">
        <v>79</v>
      </c>
      <c r="O52285">
        <v>174501</v>
      </c>
      <c r="P52285">
        <v>1047</v>
      </c>
      <c r="Q52285" s="17" t="s">
        <v>18</v>
      </c>
      <c r="R52285" s="17" t="s">
        <v>23</v>
      </c>
      <c r="S52285" s="17" t="s">
        <v>23</v>
      </c>
      <c r="T52285" s="17" t="s">
        <v>109</v>
      </c>
      <c r="U52285" s="17" t="s">
        <v>67</v>
      </c>
      <c r="V52285" s="17" t="s">
        <v>86</v>
      </c>
    </row>
    <row r="52286" spans="1:22" x14ac:dyDescent="0.25">
      <c r="A52286">
        <v>64119</v>
      </c>
      <c r="B52286">
        <v>32</v>
      </c>
      <c r="C52286" s="17" t="s">
        <v>73</v>
      </c>
      <c r="D52286" s="17" t="s">
        <v>74</v>
      </c>
      <c r="E52286" s="17" t="s">
        <v>94</v>
      </c>
      <c r="F52286" s="17" t="s">
        <v>3</v>
      </c>
      <c r="G52286" s="17" t="s">
        <v>53</v>
      </c>
      <c r="H52286" s="17"/>
      <c r="I52286" s="17" t="s">
        <v>97</v>
      </c>
      <c r="J52286">
        <v>43817</v>
      </c>
      <c r="K52286" s="17" t="s">
        <v>80</v>
      </c>
      <c r="L52286">
        <v>44142</v>
      </c>
      <c r="M52286" s="17" t="s">
        <v>19</v>
      </c>
      <c r="N52286" s="17" t="s">
        <v>76</v>
      </c>
      <c r="O52286">
        <v>408169</v>
      </c>
      <c r="P52286">
        <v>4429</v>
      </c>
      <c r="Q52286" s="17" t="s">
        <v>15</v>
      </c>
      <c r="R52286" s="17" t="s">
        <v>61</v>
      </c>
      <c r="S52286" s="17" t="s">
        <v>23</v>
      </c>
      <c r="T52286" s="17" t="s">
        <v>112</v>
      </c>
      <c r="U52286" s="17" t="s">
        <v>67</v>
      </c>
      <c r="V52286" s="17" t="s">
        <v>87</v>
      </c>
    </row>
    <row r="52287" spans="1:22" x14ac:dyDescent="0.25">
      <c r="A52287">
        <v>57163</v>
      </c>
      <c r="B52287">
        <v>56</v>
      </c>
      <c r="C52287" s="17" t="s">
        <v>71</v>
      </c>
      <c r="D52287" s="17" t="s">
        <v>75</v>
      </c>
      <c r="E52287" s="17" t="s">
        <v>92</v>
      </c>
      <c r="F52287" s="17" t="s">
        <v>5</v>
      </c>
      <c r="G52287" s="17" t="s">
        <v>37</v>
      </c>
      <c r="H52287" s="17"/>
      <c r="I52287" s="17" t="s">
        <v>98</v>
      </c>
      <c r="J52287">
        <v>70004</v>
      </c>
      <c r="K52287" s="17" t="s">
        <v>80</v>
      </c>
      <c r="L52287">
        <v>43346</v>
      </c>
      <c r="M52287" s="17" t="s">
        <v>23</v>
      </c>
      <c r="N52287" s="17" t="s">
        <v>78</v>
      </c>
      <c r="O52287">
        <v>586590</v>
      </c>
      <c r="P52287">
        <v>3715</v>
      </c>
      <c r="Q52287" s="17" t="s">
        <v>15</v>
      </c>
      <c r="R52287" s="17" t="s">
        <v>60</v>
      </c>
      <c r="S52287" s="17" t="s">
        <v>20</v>
      </c>
      <c r="T52287" s="17" t="s">
        <v>111</v>
      </c>
      <c r="U52287" s="17" t="s">
        <v>65</v>
      </c>
      <c r="V52287" s="17" t="s">
        <v>86</v>
      </c>
    </row>
    <row r="52288" spans="1:22" x14ac:dyDescent="0.25">
      <c r="A52288">
        <v>84896</v>
      </c>
      <c r="B52288">
        <v>57</v>
      </c>
      <c r="C52288" s="17" t="s">
        <v>71</v>
      </c>
      <c r="D52288" s="17" t="s">
        <v>74</v>
      </c>
      <c r="E52288" s="17" t="s">
        <v>93</v>
      </c>
      <c r="F52288" s="17" t="s">
        <v>2</v>
      </c>
      <c r="G52288" s="17" t="s">
        <v>43</v>
      </c>
      <c r="H52288" s="17"/>
      <c r="I52288" s="17" t="s">
        <v>102</v>
      </c>
      <c r="J52288">
        <v>72292</v>
      </c>
      <c r="K52288" s="17" t="s">
        <v>77</v>
      </c>
      <c r="L52288">
        <v>44586</v>
      </c>
      <c r="M52288" s="17" t="s">
        <v>21</v>
      </c>
      <c r="N52288" s="17" t="s">
        <v>80</v>
      </c>
      <c r="O52288">
        <v>246133</v>
      </c>
      <c r="P52288">
        <v>1859</v>
      </c>
      <c r="Q52288" s="17" t="s">
        <v>17</v>
      </c>
      <c r="R52288" s="17" t="s">
        <v>61</v>
      </c>
      <c r="S52288" s="17" t="s">
        <v>20</v>
      </c>
      <c r="T52288" s="17" t="s">
        <v>108</v>
      </c>
      <c r="U52288" s="17" t="s">
        <v>65</v>
      </c>
      <c r="V52288" s="17" t="s">
        <v>85</v>
      </c>
    </row>
    <row r="52289" spans="1:22" x14ac:dyDescent="0.25">
      <c r="A52289">
        <v>70202</v>
      </c>
      <c r="B52289">
        <v>46</v>
      </c>
      <c r="C52289" s="17" t="s">
        <v>70</v>
      </c>
      <c r="D52289" s="17" t="s">
        <v>75</v>
      </c>
      <c r="E52289" s="17" t="s">
        <v>94</v>
      </c>
      <c r="F52289" s="17" t="s">
        <v>3</v>
      </c>
      <c r="G52289" s="17" t="s">
        <v>35</v>
      </c>
      <c r="H52289" s="17"/>
      <c r="I52289" s="17" t="s">
        <v>100</v>
      </c>
      <c r="J52289">
        <v>147236</v>
      </c>
      <c r="K52289" s="17" t="s">
        <v>78</v>
      </c>
      <c r="L52289">
        <v>44655</v>
      </c>
      <c r="M52289" s="17" t="s">
        <v>21</v>
      </c>
      <c r="N52289" s="17" t="s">
        <v>77</v>
      </c>
      <c r="O52289">
        <v>250917</v>
      </c>
      <c r="P52289">
        <v>1045</v>
      </c>
      <c r="Q52289" s="17" t="s">
        <v>16</v>
      </c>
      <c r="R52289" s="17" t="s">
        <v>20</v>
      </c>
      <c r="S52289" s="17" t="s">
        <v>20</v>
      </c>
      <c r="T52289" s="17" t="s">
        <v>112</v>
      </c>
      <c r="U52289" s="17" t="s">
        <v>66</v>
      </c>
      <c r="V52289" s="17" t="s">
        <v>84</v>
      </c>
    </row>
    <row r="52290" spans="1:22" x14ac:dyDescent="0.25">
      <c r="A52290">
        <v>38567</v>
      </c>
      <c r="B52290">
        <v>39</v>
      </c>
      <c r="C52290" s="17" t="s">
        <v>73</v>
      </c>
      <c r="D52290" s="17" t="s">
        <v>75</v>
      </c>
      <c r="E52290" s="17" t="s">
        <v>90</v>
      </c>
      <c r="F52290" s="17" t="s">
        <v>1</v>
      </c>
      <c r="G52290" s="17" t="s">
        <v>50</v>
      </c>
      <c r="H52290" s="17"/>
      <c r="I52290" s="17" t="s">
        <v>96</v>
      </c>
      <c r="J52290">
        <v>45302</v>
      </c>
      <c r="K52290" s="17" t="s">
        <v>78</v>
      </c>
      <c r="L52290">
        <v>44626</v>
      </c>
      <c r="M52290" s="17" t="s">
        <v>21</v>
      </c>
      <c r="N52290" s="17" t="s">
        <v>77</v>
      </c>
      <c r="O52290">
        <v>751744</v>
      </c>
      <c r="P52290">
        <v>2596</v>
      </c>
      <c r="Q52290" s="17" t="s">
        <v>15</v>
      </c>
      <c r="R52290" s="17" t="s">
        <v>61</v>
      </c>
      <c r="S52290" s="17" t="s">
        <v>23</v>
      </c>
      <c r="T52290" s="17" t="s">
        <v>108</v>
      </c>
      <c r="U52290" s="17" t="s">
        <v>66</v>
      </c>
      <c r="V52290" s="17" t="s">
        <v>88</v>
      </c>
    </row>
    <row r="52291" spans="1:22" x14ac:dyDescent="0.25">
      <c r="A52291">
        <v>34038</v>
      </c>
      <c r="B52291">
        <v>39</v>
      </c>
      <c r="C52291" s="17" t="s">
        <v>73</v>
      </c>
      <c r="D52291" s="17" t="s">
        <v>74</v>
      </c>
      <c r="E52291" s="17" t="s">
        <v>91</v>
      </c>
      <c r="F52291" s="17" t="s">
        <v>2</v>
      </c>
      <c r="G52291" s="17" t="s">
        <v>29</v>
      </c>
      <c r="H52291" s="17"/>
      <c r="I52291" s="17" t="s">
        <v>96</v>
      </c>
      <c r="J52291">
        <v>53954</v>
      </c>
      <c r="K52291" s="17" t="s">
        <v>76</v>
      </c>
      <c r="L52291">
        <v>43598</v>
      </c>
      <c r="M52291" s="17" t="s">
        <v>22</v>
      </c>
      <c r="N52291" s="17" t="s">
        <v>79</v>
      </c>
      <c r="O52291">
        <v>469562</v>
      </c>
      <c r="P52291">
        <v>759</v>
      </c>
      <c r="Q52291" s="17" t="s">
        <v>18</v>
      </c>
      <c r="R52291" s="17" t="s">
        <v>62</v>
      </c>
      <c r="S52291" s="17" t="s">
        <v>23</v>
      </c>
      <c r="T52291" s="17" t="s">
        <v>112</v>
      </c>
      <c r="U52291" s="17" t="s">
        <v>65</v>
      </c>
      <c r="V52291" s="17" t="s">
        <v>88</v>
      </c>
    </row>
    <row r="52292" spans="1:22" x14ac:dyDescent="0.25">
      <c r="A52292">
        <v>94596</v>
      </c>
      <c r="B52292">
        <v>36</v>
      </c>
      <c r="C52292" s="17" t="s">
        <v>73</v>
      </c>
      <c r="D52292" s="17" t="s">
        <v>74</v>
      </c>
      <c r="E52292" s="17" t="s">
        <v>93</v>
      </c>
      <c r="F52292" s="17" t="s">
        <v>2</v>
      </c>
      <c r="G52292" s="17" t="s">
        <v>47</v>
      </c>
      <c r="H52292" s="17"/>
      <c r="I52292" s="17" t="s">
        <v>96</v>
      </c>
      <c r="J52292">
        <v>127055</v>
      </c>
      <c r="K52292" s="17" t="s">
        <v>80</v>
      </c>
      <c r="L52292">
        <v>44251</v>
      </c>
      <c r="M52292" s="17" t="s">
        <v>22</v>
      </c>
      <c r="N52292" s="17" t="s">
        <v>76</v>
      </c>
      <c r="O52292">
        <v>876768</v>
      </c>
      <c r="P52292">
        <v>3074</v>
      </c>
      <c r="Q52292" s="17" t="s">
        <v>15</v>
      </c>
      <c r="R52292" s="17" t="s">
        <v>23</v>
      </c>
      <c r="S52292" s="17" t="s">
        <v>60</v>
      </c>
      <c r="T52292" s="17" t="s">
        <v>110</v>
      </c>
      <c r="U52292" s="17" t="s">
        <v>65</v>
      </c>
      <c r="V52292" s="17" t="s">
        <v>88</v>
      </c>
    </row>
    <row r="52293" spans="1:22" x14ac:dyDescent="0.25">
      <c r="A52293">
        <v>57850</v>
      </c>
      <c r="B52293">
        <v>62</v>
      </c>
      <c r="C52293" s="17" t="s">
        <v>71</v>
      </c>
      <c r="D52293" s="17" t="s">
        <v>75</v>
      </c>
      <c r="E52293" s="17" t="s">
        <v>94</v>
      </c>
      <c r="F52293" s="17" t="s">
        <v>4</v>
      </c>
      <c r="G52293" s="17" t="s">
        <v>28</v>
      </c>
      <c r="H52293" s="17"/>
      <c r="I52293" s="17" t="s">
        <v>96</v>
      </c>
      <c r="J52293">
        <v>131431</v>
      </c>
      <c r="K52293" s="17" t="s">
        <v>79</v>
      </c>
      <c r="L52293">
        <v>44213</v>
      </c>
      <c r="M52293" s="17" t="s">
        <v>22</v>
      </c>
      <c r="N52293" s="17" t="s">
        <v>78</v>
      </c>
      <c r="O52293">
        <v>531973</v>
      </c>
      <c r="P52293">
        <v>594</v>
      </c>
      <c r="Q52293" s="17" t="s">
        <v>18</v>
      </c>
      <c r="R52293" s="17" t="s">
        <v>61</v>
      </c>
      <c r="S52293" s="17" t="s">
        <v>23</v>
      </c>
      <c r="T52293" s="17" t="s">
        <v>108</v>
      </c>
      <c r="U52293" s="17" t="s">
        <v>66</v>
      </c>
      <c r="V52293" s="17" t="s">
        <v>87</v>
      </c>
    </row>
    <row r="52294" spans="1:22" x14ac:dyDescent="0.25">
      <c r="A52294">
        <v>47295</v>
      </c>
      <c r="B52294">
        <v>54</v>
      </c>
      <c r="C52294" s="17" t="s">
        <v>71</v>
      </c>
      <c r="D52294" s="17" t="s">
        <v>74</v>
      </c>
      <c r="E52294" s="17" t="s">
        <v>91</v>
      </c>
      <c r="F52294" s="17" t="s">
        <v>5</v>
      </c>
      <c r="G52294" s="17" t="s">
        <v>50</v>
      </c>
      <c r="H52294" s="17"/>
      <c r="I52294" s="17" t="s">
        <v>97</v>
      </c>
      <c r="J52294">
        <v>80067</v>
      </c>
      <c r="K52294" s="17" t="s">
        <v>79</v>
      </c>
      <c r="L52294">
        <v>45144</v>
      </c>
      <c r="M52294" s="17" t="s">
        <v>23</v>
      </c>
      <c r="N52294" s="17" t="s">
        <v>77</v>
      </c>
      <c r="O52294">
        <v>187808</v>
      </c>
      <c r="P52294">
        <v>4465</v>
      </c>
      <c r="Q52294" s="17" t="s">
        <v>15</v>
      </c>
      <c r="R52294" s="17" t="s">
        <v>60</v>
      </c>
      <c r="S52294" s="17" t="s">
        <v>60</v>
      </c>
      <c r="T52294" s="17" t="s">
        <v>109</v>
      </c>
      <c r="U52294" s="17" t="s">
        <v>65</v>
      </c>
      <c r="V52294" s="17" t="s">
        <v>87</v>
      </c>
    </row>
    <row r="52295" spans="1:22" x14ac:dyDescent="0.25">
      <c r="A52295">
        <v>3204</v>
      </c>
      <c r="B52295">
        <v>24</v>
      </c>
      <c r="C52295" s="17" t="s">
        <v>72</v>
      </c>
      <c r="D52295" s="17" t="s">
        <v>75</v>
      </c>
      <c r="E52295" s="17" t="s">
        <v>90</v>
      </c>
      <c r="F52295" s="17" t="s">
        <v>3</v>
      </c>
      <c r="G52295" s="17" t="s">
        <v>49</v>
      </c>
      <c r="H52295" s="17"/>
      <c r="I52295" s="17" t="s">
        <v>99</v>
      </c>
      <c r="J52295">
        <v>118821</v>
      </c>
      <c r="K52295" s="17" t="s">
        <v>76</v>
      </c>
      <c r="L52295">
        <v>44389</v>
      </c>
      <c r="M52295" s="17" t="s">
        <v>21</v>
      </c>
      <c r="N52295" s="17" t="s">
        <v>78</v>
      </c>
      <c r="O52295">
        <v>807184</v>
      </c>
      <c r="P52295">
        <v>4032</v>
      </c>
      <c r="Q52295" s="17" t="s">
        <v>15</v>
      </c>
      <c r="R52295" s="17" t="s">
        <v>20</v>
      </c>
      <c r="S52295" s="17" t="s">
        <v>60</v>
      </c>
      <c r="T52295" s="17" t="s">
        <v>111</v>
      </c>
      <c r="U52295" s="17" t="s">
        <v>67</v>
      </c>
      <c r="V52295" s="17" t="s">
        <v>87</v>
      </c>
    </row>
    <row r="52296" spans="1:22" x14ac:dyDescent="0.25">
      <c r="A52296">
        <v>87612</v>
      </c>
      <c r="B52296">
        <v>33</v>
      </c>
      <c r="C52296" s="17" t="s">
        <v>73</v>
      </c>
      <c r="D52296" s="17" t="s">
        <v>74</v>
      </c>
      <c r="E52296" s="17" t="s">
        <v>93</v>
      </c>
      <c r="F52296" s="17" t="s">
        <v>3</v>
      </c>
      <c r="G52296" s="17" t="s">
        <v>33</v>
      </c>
      <c r="H52296" s="17"/>
      <c r="I52296" s="17" t="s">
        <v>98</v>
      </c>
      <c r="J52296">
        <v>72434</v>
      </c>
      <c r="K52296" s="17" t="s">
        <v>80</v>
      </c>
      <c r="L52296">
        <v>43631</v>
      </c>
      <c r="M52296" s="17" t="s">
        <v>21</v>
      </c>
      <c r="N52296" s="17" t="s">
        <v>79</v>
      </c>
      <c r="O52296">
        <v>857033</v>
      </c>
      <c r="P52296">
        <v>2139</v>
      </c>
      <c r="Q52296" s="17" t="s">
        <v>18</v>
      </c>
      <c r="R52296" s="17" t="s">
        <v>23</v>
      </c>
      <c r="S52296" s="17" t="s">
        <v>62</v>
      </c>
      <c r="T52296" s="17" t="s">
        <v>112</v>
      </c>
      <c r="U52296" s="17" t="s">
        <v>66</v>
      </c>
      <c r="V52296" s="17" t="s">
        <v>86</v>
      </c>
    </row>
    <row r="52297" spans="1:22" x14ac:dyDescent="0.25">
      <c r="A52297">
        <v>65997</v>
      </c>
      <c r="B52297">
        <v>26</v>
      </c>
      <c r="C52297" s="17" t="s">
        <v>72</v>
      </c>
      <c r="D52297" s="17" t="s">
        <v>74</v>
      </c>
      <c r="E52297" s="17" t="s">
        <v>93</v>
      </c>
      <c r="F52297" s="17" t="s">
        <v>5</v>
      </c>
      <c r="G52297" s="17" t="s">
        <v>35</v>
      </c>
      <c r="H52297" s="17"/>
      <c r="I52297" s="17" t="s">
        <v>95</v>
      </c>
      <c r="J52297">
        <v>123618</v>
      </c>
      <c r="K52297" s="17" t="s">
        <v>78</v>
      </c>
      <c r="L52297">
        <v>44127</v>
      </c>
      <c r="M52297" s="17" t="s">
        <v>21</v>
      </c>
      <c r="N52297" s="17" t="s">
        <v>78</v>
      </c>
      <c r="O52297">
        <v>195587</v>
      </c>
      <c r="P52297">
        <v>787</v>
      </c>
      <c r="Q52297" s="17" t="s">
        <v>16</v>
      </c>
      <c r="R52297" s="17" t="s">
        <v>60</v>
      </c>
      <c r="S52297" s="17" t="s">
        <v>20</v>
      </c>
      <c r="T52297" s="17" t="s">
        <v>109</v>
      </c>
      <c r="U52297" s="17" t="s">
        <v>66</v>
      </c>
      <c r="V52297" s="17" t="s">
        <v>88</v>
      </c>
    </row>
    <row r="52298" spans="1:22" x14ac:dyDescent="0.25">
      <c r="A52298">
        <v>95489</v>
      </c>
      <c r="B52298">
        <v>38</v>
      </c>
      <c r="C52298" s="17" t="s">
        <v>73</v>
      </c>
      <c r="D52298" s="17" t="s">
        <v>75</v>
      </c>
      <c r="E52298" s="17" t="s">
        <v>92</v>
      </c>
      <c r="F52298" s="17" t="s">
        <v>3</v>
      </c>
      <c r="G52298" s="17" t="s">
        <v>39</v>
      </c>
      <c r="H52298" s="17"/>
      <c r="I52298" s="17" t="s">
        <v>103</v>
      </c>
      <c r="J52298">
        <v>80461</v>
      </c>
      <c r="K52298" s="17" t="s">
        <v>77</v>
      </c>
      <c r="L52298">
        <v>44954</v>
      </c>
      <c r="M52298" s="17" t="s">
        <v>23</v>
      </c>
      <c r="N52298" s="17" t="s">
        <v>77</v>
      </c>
      <c r="O52298">
        <v>493199</v>
      </c>
      <c r="P52298">
        <v>1686</v>
      </c>
      <c r="Q52298" s="17" t="s">
        <v>16</v>
      </c>
      <c r="R52298" s="17" t="s">
        <v>60</v>
      </c>
      <c r="S52298" s="17" t="s">
        <v>62</v>
      </c>
      <c r="T52298" s="17" t="s">
        <v>108</v>
      </c>
      <c r="U52298" s="17" t="s">
        <v>65</v>
      </c>
      <c r="V52298" s="17" t="s">
        <v>86</v>
      </c>
    </row>
    <row r="52299" spans="1:22" x14ac:dyDescent="0.25">
      <c r="A52299">
        <v>47669</v>
      </c>
      <c r="B52299">
        <v>33</v>
      </c>
      <c r="C52299" s="17" t="s">
        <v>73</v>
      </c>
      <c r="D52299" s="17" t="s">
        <v>75</v>
      </c>
      <c r="E52299" s="17" t="s">
        <v>90</v>
      </c>
      <c r="F52299" s="17" t="s">
        <v>3</v>
      </c>
      <c r="G52299" s="17" t="s">
        <v>43</v>
      </c>
      <c r="H52299" s="17"/>
      <c r="I52299" s="17" t="s">
        <v>101</v>
      </c>
      <c r="J52299">
        <v>36730</v>
      </c>
      <c r="K52299" s="17" t="s">
        <v>78</v>
      </c>
      <c r="L52299">
        <v>43184</v>
      </c>
      <c r="M52299" s="17" t="s">
        <v>21</v>
      </c>
      <c r="N52299" s="17" t="s">
        <v>78</v>
      </c>
      <c r="O52299">
        <v>886412</v>
      </c>
      <c r="P52299">
        <v>3437</v>
      </c>
      <c r="Q52299" s="17" t="s">
        <v>15</v>
      </c>
      <c r="R52299" s="17" t="s">
        <v>20</v>
      </c>
      <c r="S52299" s="17" t="s">
        <v>61</v>
      </c>
      <c r="T52299" s="17" t="s">
        <v>110</v>
      </c>
      <c r="U52299" s="17" t="s">
        <v>65</v>
      </c>
      <c r="V52299" s="17" t="s">
        <v>87</v>
      </c>
    </row>
    <row r="52300" spans="1:22" x14ac:dyDescent="0.25">
      <c r="A52300">
        <v>66449</v>
      </c>
      <c r="B52300">
        <v>25</v>
      </c>
      <c r="C52300" s="17" t="s">
        <v>72</v>
      </c>
      <c r="D52300" s="17" t="s">
        <v>74</v>
      </c>
      <c r="E52300" s="17" t="s">
        <v>90</v>
      </c>
      <c r="F52300" s="17" t="s">
        <v>4</v>
      </c>
      <c r="G52300" s="17" t="s">
        <v>34</v>
      </c>
      <c r="H52300" s="17"/>
      <c r="I52300" s="17" t="s">
        <v>102</v>
      </c>
      <c r="J52300">
        <v>118716</v>
      </c>
      <c r="K52300" s="17" t="s">
        <v>78</v>
      </c>
      <c r="L52300">
        <v>43282</v>
      </c>
      <c r="M52300" s="17" t="s">
        <v>20</v>
      </c>
      <c r="N52300" s="17" t="s">
        <v>77</v>
      </c>
      <c r="O52300">
        <v>336725</v>
      </c>
      <c r="P52300">
        <v>1612</v>
      </c>
      <c r="Q52300" s="17" t="s">
        <v>16</v>
      </c>
      <c r="R52300" s="17" t="s">
        <v>62</v>
      </c>
      <c r="S52300" s="17" t="s">
        <v>61</v>
      </c>
      <c r="T52300" s="17" t="s">
        <v>110</v>
      </c>
      <c r="U52300" s="17" t="s">
        <v>69</v>
      </c>
      <c r="V52300" s="17" t="s">
        <v>88</v>
      </c>
    </row>
    <row r="52301" spans="1:22" x14ac:dyDescent="0.25">
      <c r="A52301">
        <v>15511</v>
      </c>
      <c r="B52301">
        <v>18</v>
      </c>
      <c r="C52301" s="17" t="s">
        <v>72</v>
      </c>
      <c r="D52301" s="17" t="s">
        <v>75</v>
      </c>
      <c r="E52301" s="17" t="s">
        <v>90</v>
      </c>
      <c r="F52301" s="17" t="s">
        <v>1</v>
      </c>
      <c r="G52301" s="17" t="s">
        <v>46</v>
      </c>
      <c r="H52301" s="17"/>
      <c r="I52301" s="17" t="s">
        <v>101</v>
      </c>
      <c r="J52301">
        <v>145257</v>
      </c>
      <c r="K52301" s="17" t="s">
        <v>76</v>
      </c>
      <c r="L52301">
        <v>43638</v>
      </c>
      <c r="M52301" s="17" t="s">
        <v>19</v>
      </c>
      <c r="N52301" s="17" t="s">
        <v>78</v>
      </c>
      <c r="O52301">
        <v>867664</v>
      </c>
      <c r="P52301">
        <v>627</v>
      </c>
      <c r="Q52301" s="17" t="s">
        <v>16</v>
      </c>
      <c r="R52301" s="17" t="s">
        <v>61</v>
      </c>
      <c r="S52301" s="17" t="s">
        <v>23</v>
      </c>
      <c r="T52301" s="17" t="s">
        <v>110</v>
      </c>
      <c r="U52301" s="17" t="s">
        <v>67</v>
      </c>
      <c r="V52301" s="17" t="s">
        <v>86</v>
      </c>
    </row>
    <row r="52302" spans="1:22" x14ac:dyDescent="0.25">
      <c r="A52302">
        <v>25615</v>
      </c>
      <c r="B52302">
        <v>47</v>
      </c>
      <c r="C52302" s="17" t="s">
        <v>70</v>
      </c>
      <c r="D52302" s="17" t="s">
        <v>74</v>
      </c>
      <c r="E52302" s="17" t="s">
        <v>92</v>
      </c>
      <c r="F52302" s="17" t="s">
        <v>3</v>
      </c>
      <c r="G52302" s="17" t="s">
        <v>30</v>
      </c>
      <c r="H52302" s="17"/>
      <c r="I52302" s="17" t="s">
        <v>102</v>
      </c>
      <c r="J52302">
        <v>50935</v>
      </c>
      <c r="K52302" s="17" t="s">
        <v>79</v>
      </c>
      <c r="L52302">
        <v>43445</v>
      </c>
      <c r="M52302" s="17" t="s">
        <v>20</v>
      </c>
      <c r="N52302" s="17" t="s">
        <v>77</v>
      </c>
      <c r="O52302">
        <v>318208</v>
      </c>
      <c r="P52302">
        <v>4445</v>
      </c>
      <c r="Q52302" s="17" t="s">
        <v>17</v>
      </c>
      <c r="R52302" s="17" t="s">
        <v>20</v>
      </c>
      <c r="S52302" s="17" t="s">
        <v>23</v>
      </c>
      <c r="T52302" s="17" t="s">
        <v>111</v>
      </c>
      <c r="U52302" s="17" t="s">
        <v>66</v>
      </c>
      <c r="V52302" s="17" t="s">
        <v>84</v>
      </c>
    </row>
    <row r="52303" spans="1:22" x14ac:dyDescent="0.25">
      <c r="A52303">
        <v>22644</v>
      </c>
      <c r="B52303">
        <v>37</v>
      </c>
      <c r="C52303" s="17" t="s">
        <v>73</v>
      </c>
      <c r="D52303" s="17" t="s">
        <v>75</v>
      </c>
      <c r="E52303" s="17" t="s">
        <v>90</v>
      </c>
      <c r="F52303" s="17" t="s">
        <v>2</v>
      </c>
      <c r="G52303" s="17" t="s">
        <v>38</v>
      </c>
      <c r="H52303" s="17"/>
      <c r="I52303" s="17" t="s">
        <v>100</v>
      </c>
      <c r="J52303">
        <v>131998</v>
      </c>
      <c r="K52303" s="17" t="s">
        <v>77</v>
      </c>
      <c r="L52303">
        <v>43792</v>
      </c>
      <c r="M52303" s="17" t="s">
        <v>19</v>
      </c>
      <c r="N52303" s="17" t="s">
        <v>77</v>
      </c>
      <c r="O52303">
        <v>190522</v>
      </c>
      <c r="P52303">
        <v>4565</v>
      </c>
      <c r="Q52303" s="17" t="s">
        <v>16</v>
      </c>
      <c r="R52303" s="17" t="s">
        <v>23</v>
      </c>
      <c r="S52303" s="17" t="s">
        <v>61</v>
      </c>
      <c r="T52303" s="17" t="s">
        <v>112</v>
      </c>
      <c r="U52303" s="17" t="s">
        <v>69</v>
      </c>
      <c r="V52303" s="17" t="s">
        <v>85</v>
      </c>
    </row>
    <row r="52304" spans="1:22" x14ac:dyDescent="0.25">
      <c r="A52304">
        <v>68142</v>
      </c>
      <c r="B52304">
        <v>51</v>
      </c>
      <c r="C52304" s="17" t="s">
        <v>71</v>
      </c>
      <c r="D52304" s="17" t="s">
        <v>74</v>
      </c>
      <c r="E52304" s="17" t="s">
        <v>94</v>
      </c>
      <c r="F52304" s="17" t="s">
        <v>2</v>
      </c>
      <c r="G52304" s="17" t="s">
        <v>40</v>
      </c>
      <c r="H52304" s="17"/>
      <c r="I52304" s="17" t="s">
        <v>95</v>
      </c>
      <c r="J52304">
        <v>34023</v>
      </c>
      <c r="K52304" s="17" t="s">
        <v>79</v>
      </c>
      <c r="L52304">
        <v>44036</v>
      </c>
      <c r="M52304" s="17" t="s">
        <v>22</v>
      </c>
      <c r="N52304" s="17" t="s">
        <v>80</v>
      </c>
      <c r="O52304">
        <v>497983</v>
      </c>
      <c r="P52304">
        <v>1892</v>
      </c>
      <c r="Q52304" s="17" t="s">
        <v>17</v>
      </c>
      <c r="R52304" s="17" t="s">
        <v>60</v>
      </c>
      <c r="S52304" s="17" t="s">
        <v>61</v>
      </c>
      <c r="T52304" s="17" t="s">
        <v>110</v>
      </c>
      <c r="U52304" s="17" t="s">
        <v>66</v>
      </c>
      <c r="V52304" s="17" t="s">
        <v>88</v>
      </c>
    </row>
    <row r="52305" spans="1:22" x14ac:dyDescent="0.25">
      <c r="A52305">
        <v>85446</v>
      </c>
      <c r="B52305">
        <v>43</v>
      </c>
      <c r="C52305" s="17" t="s">
        <v>70</v>
      </c>
      <c r="D52305" s="17" t="s">
        <v>74</v>
      </c>
      <c r="E52305" s="17" t="s">
        <v>91</v>
      </c>
      <c r="F52305" s="17" t="s">
        <v>3</v>
      </c>
      <c r="G52305" s="17" t="s">
        <v>42</v>
      </c>
      <c r="H52305" s="17"/>
      <c r="I52305" s="17" t="s">
        <v>95</v>
      </c>
      <c r="J52305">
        <v>144415</v>
      </c>
      <c r="K52305" s="17" t="s">
        <v>78</v>
      </c>
      <c r="L52305">
        <v>44344</v>
      </c>
      <c r="M52305" s="17" t="s">
        <v>23</v>
      </c>
      <c r="N52305" s="17" t="s">
        <v>78</v>
      </c>
      <c r="O52305">
        <v>566468</v>
      </c>
      <c r="P52305">
        <v>1584</v>
      </c>
      <c r="Q52305" s="17" t="s">
        <v>16</v>
      </c>
      <c r="R52305" s="17" t="s">
        <v>62</v>
      </c>
      <c r="S52305" s="17" t="s">
        <v>23</v>
      </c>
      <c r="T52305" s="17" t="s">
        <v>111</v>
      </c>
      <c r="U52305" s="17" t="s">
        <v>68</v>
      </c>
      <c r="V52305" s="17" t="s">
        <v>84</v>
      </c>
    </row>
    <row r="52306" spans="1:22" x14ac:dyDescent="0.25">
      <c r="A52306">
        <v>95646</v>
      </c>
      <c r="B52306">
        <v>23</v>
      </c>
      <c r="C52306" s="17" t="s">
        <v>72</v>
      </c>
      <c r="D52306" s="17" t="s">
        <v>75</v>
      </c>
      <c r="E52306" s="17" t="s">
        <v>91</v>
      </c>
      <c r="F52306" s="17" t="s">
        <v>1</v>
      </c>
      <c r="G52306" s="17" t="s">
        <v>54</v>
      </c>
      <c r="H52306" s="17"/>
      <c r="I52306" s="17" t="s">
        <v>102</v>
      </c>
      <c r="J52306">
        <v>68427</v>
      </c>
      <c r="K52306" s="17" t="s">
        <v>80</v>
      </c>
      <c r="L52306">
        <v>44913</v>
      </c>
      <c r="M52306" s="17" t="s">
        <v>19</v>
      </c>
      <c r="N52306" s="17" t="s">
        <v>77</v>
      </c>
      <c r="O52306">
        <v>761159</v>
      </c>
      <c r="P52306">
        <v>4022</v>
      </c>
      <c r="Q52306" s="17" t="s">
        <v>16</v>
      </c>
      <c r="R52306" s="17" t="s">
        <v>62</v>
      </c>
      <c r="S52306" s="17" t="s">
        <v>62</v>
      </c>
      <c r="T52306" s="17" t="s">
        <v>108</v>
      </c>
      <c r="U52306" s="17" t="s">
        <v>69</v>
      </c>
      <c r="V52306" s="17" t="s">
        <v>85</v>
      </c>
    </row>
    <row r="52307" spans="1:22" x14ac:dyDescent="0.25">
      <c r="A52307">
        <v>80683</v>
      </c>
      <c r="B52307">
        <v>32</v>
      </c>
      <c r="C52307" s="17" t="s">
        <v>73</v>
      </c>
      <c r="D52307" s="17" t="s">
        <v>75</v>
      </c>
      <c r="E52307" s="17" t="s">
        <v>91</v>
      </c>
      <c r="F52307" s="17" t="s">
        <v>1</v>
      </c>
      <c r="G52307" s="17" t="s">
        <v>30</v>
      </c>
      <c r="H52307" s="17"/>
      <c r="I52307" s="17" t="s">
        <v>101</v>
      </c>
      <c r="J52307">
        <v>26883</v>
      </c>
      <c r="K52307" s="17" t="s">
        <v>78</v>
      </c>
      <c r="L52307">
        <v>43490</v>
      </c>
      <c r="M52307" s="17" t="s">
        <v>19</v>
      </c>
      <c r="N52307" s="17" t="s">
        <v>78</v>
      </c>
      <c r="O52307">
        <v>140226</v>
      </c>
      <c r="P52307">
        <v>2139</v>
      </c>
      <c r="Q52307" s="17" t="s">
        <v>17</v>
      </c>
      <c r="R52307" s="17" t="s">
        <v>23</v>
      </c>
      <c r="S52307" s="17" t="s">
        <v>23</v>
      </c>
      <c r="T52307" s="17" t="s">
        <v>110</v>
      </c>
      <c r="U52307" s="17" t="s">
        <v>67</v>
      </c>
      <c r="V52307" s="17" t="s">
        <v>87</v>
      </c>
    </row>
    <row r="52308" spans="1:22" x14ac:dyDescent="0.25">
      <c r="A52308">
        <v>20833</v>
      </c>
      <c r="B52308">
        <v>37</v>
      </c>
      <c r="C52308" s="17" t="s">
        <v>73</v>
      </c>
      <c r="D52308" s="17" t="s">
        <v>74</v>
      </c>
      <c r="E52308" s="17" t="s">
        <v>90</v>
      </c>
      <c r="F52308" s="17" t="s">
        <v>1</v>
      </c>
      <c r="G52308" s="17" t="s">
        <v>24</v>
      </c>
      <c r="H52308" s="17"/>
      <c r="I52308" s="17" t="s">
        <v>102</v>
      </c>
      <c r="J52308">
        <v>79854</v>
      </c>
      <c r="K52308" s="17" t="s">
        <v>79</v>
      </c>
      <c r="L52308">
        <v>43790</v>
      </c>
      <c r="M52308" s="17" t="s">
        <v>21</v>
      </c>
      <c r="N52308" s="17" t="s">
        <v>80</v>
      </c>
      <c r="O52308">
        <v>192983</v>
      </c>
      <c r="P52308">
        <v>3136</v>
      </c>
      <c r="Q52308" s="17" t="s">
        <v>17</v>
      </c>
      <c r="R52308" s="17" t="s">
        <v>61</v>
      </c>
      <c r="S52308" s="17" t="s">
        <v>20</v>
      </c>
      <c r="T52308" s="17" t="s">
        <v>109</v>
      </c>
      <c r="U52308" s="17" t="s">
        <v>66</v>
      </c>
      <c r="V52308" s="17" t="s">
        <v>88</v>
      </c>
    </row>
    <row r="52309" spans="1:22" x14ac:dyDescent="0.25">
      <c r="A52309">
        <v>51101</v>
      </c>
      <c r="B52309">
        <v>24</v>
      </c>
      <c r="C52309" s="17" t="s">
        <v>72</v>
      </c>
      <c r="D52309" s="17" t="s">
        <v>75</v>
      </c>
      <c r="E52309" s="17" t="s">
        <v>90</v>
      </c>
      <c r="F52309" s="17" t="s">
        <v>4</v>
      </c>
      <c r="G52309" s="17" t="s">
        <v>41</v>
      </c>
      <c r="H52309" s="17"/>
      <c r="I52309" s="17" t="s">
        <v>103</v>
      </c>
      <c r="J52309">
        <v>79994</v>
      </c>
      <c r="K52309" s="17" t="s">
        <v>78</v>
      </c>
      <c r="L52309">
        <v>43935</v>
      </c>
      <c r="M52309" s="17" t="s">
        <v>23</v>
      </c>
      <c r="N52309" s="17" t="s">
        <v>78</v>
      </c>
      <c r="O52309">
        <v>411033</v>
      </c>
      <c r="P52309">
        <v>3372</v>
      </c>
      <c r="Q52309" s="17" t="s">
        <v>17</v>
      </c>
      <c r="R52309" s="17" t="s">
        <v>62</v>
      </c>
      <c r="S52309" s="17" t="s">
        <v>60</v>
      </c>
      <c r="T52309" s="17" t="s">
        <v>111</v>
      </c>
      <c r="U52309" s="17" t="s">
        <v>67</v>
      </c>
      <c r="V52309" s="17" t="s">
        <v>88</v>
      </c>
    </row>
    <row r="52310" spans="1:22" x14ac:dyDescent="0.25">
      <c r="A52310">
        <v>75069</v>
      </c>
      <c r="B52310">
        <v>68</v>
      </c>
      <c r="C52310" s="17" t="s">
        <v>71</v>
      </c>
      <c r="D52310" s="17" t="s">
        <v>75</v>
      </c>
      <c r="E52310" s="17" t="s">
        <v>93</v>
      </c>
      <c r="F52310" s="17" t="s">
        <v>2</v>
      </c>
      <c r="G52310" s="17" t="s">
        <v>52</v>
      </c>
      <c r="H52310" s="17"/>
      <c r="I52310" s="17" t="s">
        <v>95</v>
      </c>
      <c r="J52310">
        <v>51254</v>
      </c>
      <c r="K52310" s="17" t="s">
        <v>77</v>
      </c>
      <c r="L52310">
        <v>44653</v>
      </c>
      <c r="M52310" s="17" t="s">
        <v>22</v>
      </c>
      <c r="N52310" s="17" t="s">
        <v>76</v>
      </c>
      <c r="O52310">
        <v>130495</v>
      </c>
      <c r="P52310">
        <v>2279</v>
      </c>
      <c r="Q52310" s="17" t="s">
        <v>17</v>
      </c>
      <c r="R52310" s="17" t="s">
        <v>20</v>
      </c>
      <c r="S52310" s="17" t="s">
        <v>62</v>
      </c>
      <c r="T52310" s="17" t="s">
        <v>112</v>
      </c>
      <c r="U52310" s="17" t="s">
        <v>68</v>
      </c>
      <c r="V52310" s="17" t="s">
        <v>88</v>
      </c>
    </row>
    <row r="52311" spans="1:22" x14ac:dyDescent="0.25">
      <c r="A52311">
        <v>95690</v>
      </c>
      <c r="B52311">
        <v>57</v>
      </c>
      <c r="C52311" s="17" t="s">
        <v>71</v>
      </c>
      <c r="D52311" s="17" t="s">
        <v>74</v>
      </c>
      <c r="E52311" s="17" t="s">
        <v>91</v>
      </c>
      <c r="F52311" s="17" t="s">
        <v>2</v>
      </c>
      <c r="G52311" s="17" t="s">
        <v>39</v>
      </c>
      <c r="H52311" s="17"/>
      <c r="I52311" s="17" t="s">
        <v>96</v>
      </c>
      <c r="J52311">
        <v>24718</v>
      </c>
      <c r="K52311" s="17" t="s">
        <v>76</v>
      </c>
      <c r="L52311">
        <v>43106</v>
      </c>
      <c r="M52311" s="17" t="s">
        <v>20</v>
      </c>
      <c r="N52311" s="17" t="s">
        <v>79</v>
      </c>
      <c r="O52311">
        <v>812404</v>
      </c>
      <c r="P52311">
        <v>2483</v>
      </c>
      <c r="Q52311" s="17" t="s">
        <v>16</v>
      </c>
      <c r="R52311" s="17" t="s">
        <v>61</v>
      </c>
      <c r="S52311" s="17" t="s">
        <v>20</v>
      </c>
      <c r="T52311" s="17" t="s">
        <v>111</v>
      </c>
      <c r="U52311" s="17" t="s">
        <v>67</v>
      </c>
      <c r="V52311" s="17" t="s">
        <v>87</v>
      </c>
    </row>
    <row r="52312" spans="1:22" x14ac:dyDescent="0.25">
      <c r="A52312">
        <v>35914</v>
      </c>
      <c r="B52312">
        <v>55</v>
      </c>
      <c r="C52312" s="17" t="s">
        <v>71</v>
      </c>
      <c r="D52312" s="17" t="s">
        <v>75</v>
      </c>
      <c r="E52312" s="17" t="s">
        <v>94</v>
      </c>
      <c r="F52312" s="17" t="s">
        <v>3</v>
      </c>
      <c r="G52312" s="17" t="s">
        <v>37</v>
      </c>
      <c r="H52312" s="17"/>
      <c r="I52312" s="17" t="s">
        <v>98</v>
      </c>
      <c r="J52312">
        <v>52491</v>
      </c>
      <c r="K52312" s="17" t="s">
        <v>80</v>
      </c>
      <c r="L52312">
        <v>44796</v>
      </c>
      <c r="M52312" s="17" t="s">
        <v>19</v>
      </c>
      <c r="N52312" s="17" t="s">
        <v>79</v>
      </c>
      <c r="O52312">
        <v>773775</v>
      </c>
      <c r="P52312">
        <v>3224</v>
      </c>
      <c r="Q52312" s="17" t="s">
        <v>15</v>
      </c>
      <c r="R52312" s="17" t="s">
        <v>61</v>
      </c>
      <c r="S52312" s="17" t="s">
        <v>20</v>
      </c>
      <c r="T52312" s="17" t="s">
        <v>110</v>
      </c>
      <c r="U52312" s="17" t="s">
        <v>68</v>
      </c>
      <c r="V52312" s="17" t="s">
        <v>87</v>
      </c>
    </row>
    <row r="52313" spans="1:22" x14ac:dyDescent="0.25">
      <c r="A52313">
        <v>11777</v>
      </c>
      <c r="B52313">
        <v>57</v>
      </c>
      <c r="C52313" s="17" t="s">
        <v>71</v>
      </c>
      <c r="D52313" s="17" t="s">
        <v>74</v>
      </c>
      <c r="E52313" s="17" t="s">
        <v>91</v>
      </c>
      <c r="F52313" s="17" t="s">
        <v>3</v>
      </c>
      <c r="G52313" s="17" t="s">
        <v>31</v>
      </c>
      <c r="H52313" s="17"/>
      <c r="I52313" s="17" t="s">
        <v>97</v>
      </c>
      <c r="J52313">
        <v>92142</v>
      </c>
      <c r="K52313" s="17" t="s">
        <v>80</v>
      </c>
      <c r="L52313">
        <v>45013</v>
      </c>
      <c r="M52313" s="17" t="s">
        <v>19</v>
      </c>
      <c r="N52313" s="17" t="s">
        <v>76</v>
      </c>
      <c r="O52313">
        <v>131023</v>
      </c>
      <c r="P52313">
        <v>1109</v>
      </c>
      <c r="Q52313" s="17" t="s">
        <v>17</v>
      </c>
      <c r="R52313" s="17" t="s">
        <v>61</v>
      </c>
      <c r="S52313" s="17" t="s">
        <v>20</v>
      </c>
      <c r="T52313" s="17" t="s">
        <v>111</v>
      </c>
      <c r="U52313" s="17" t="s">
        <v>65</v>
      </c>
      <c r="V52313" s="17" t="s">
        <v>88</v>
      </c>
    </row>
    <row r="52314" spans="1:22" x14ac:dyDescent="0.25">
      <c r="A52314">
        <v>8798</v>
      </c>
      <c r="B52314">
        <v>30</v>
      </c>
      <c r="C52314" s="17" t="s">
        <v>72</v>
      </c>
      <c r="D52314" s="17" t="s">
        <v>74</v>
      </c>
      <c r="E52314" s="17" t="s">
        <v>91</v>
      </c>
      <c r="F52314" s="17" t="s">
        <v>3</v>
      </c>
      <c r="G52314" s="17" t="s">
        <v>49</v>
      </c>
      <c r="H52314" s="17"/>
      <c r="I52314" s="17" t="s">
        <v>103</v>
      </c>
      <c r="J52314">
        <v>62703</v>
      </c>
      <c r="K52314" s="17" t="s">
        <v>77</v>
      </c>
      <c r="L52314">
        <v>43915</v>
      </c>
      <c r="M52314" s="17" t="s">
        <v>19</v>
      </c>
      <c r="N52314" s="17" t="s">
        <v>76</v>
      </c>
      <c r="O52314">
        <v>494444</v>
      </c>
      <c r="P52314">
        <v>3997</v>
      </c>
      <c r="Q52314" s="17" t="s">
        <v>18</v>
      </c>
      <c r="R52314" s="17" t="s">
        <v>61</v>
      </c>
      <c r="S52314" s="17" t="s">
        <v>23</v>
      </c>
      <c r="T52314" s="17" t="s">
        <v>108</v>
      </c>
      <c r="U52314" s="17" t="s">
        <v>65</v>
      </c>
      <c r="V52314" s="17" t="s">
        <v>88</v>
      </c>
    </row>
    <row r="52315" spans="1:22" x14ac:dyDescent="0.25">
      <c r="A52315">
        <v>69685</v>
      </c>
      <c r="B52315">
        <v>19</v>
      </c>
      <c r="C52315" s="17" t="s">
        <v>72</v>
      </c>
      <c r="D52315" s="17" t="s">
        <v>75</v>
      </c>
      <c r="E52315" s="17" t="s">
        <v>94</v>
      </c>
      <c r="F52315" s="17" t="s">
        <v>2</v>
      </c>
      <c r="G52315" s="17" t="s">
        <v>36</v>
      </c>
      <c r="H52315" s="17"/>
      <c r="I52315" s="17" t="s">
        <v>101</v>
      </c>
      <c r="J52315">
        <v>48432</v>
      </c>
      <c r="K52315" s="17" t="s">
        <v>80</v>
      </c>
      <c r="L52315">
        <v>43456</v>
      </c>
      <c r="M52315" s="17" t="s">
        <v>23</v>
      </c>
      <c r="N52315" s="17" t="s">
        <v>77</v>
      </c>
      <c r="O52315">
        <v>788080</v>
      </c>
      <c r="P52315">
        <v>1664</v>
      </c>
      <c r="Q52315" s="17" t="s">
        <v>17</v>
      </c>
      <c r="R52315" s="17" t="s">
        <v>60</v>
      </c>
      <c r="S52315" s="17" t="s">
        <v>62</v>
      </c>
      <c r="T52315" s="17" t="s">
        <v>112</v>
      </c>
      <c r="U52315" s="17" t="s">
        <v>68</v>
      </c>
      <c r="V52315" s="17" t="s">
        <v>88</v>
      </c>
    </row>
    <row r="52316" spans="1:22" x14ac:dyDescent="0.25">
      <c r="A52316">
        <v>59101</v>
      </c>
      <c r="B52316">
        <v>57</v>
      </c>
      <c r="C52316" s="17" t="s">
        <v>71</v>
      </c>
      <c r="D52316" s="17" t="s">
        <v>75</v>
      </c>
      <c r="E52316" s="17" t="s">
        <v>93</v>
      </c>
      <c r="F52316" s="17" t="s">
        <v>3</v>
      </c>
      <c r="G52316" s="17" t="s">
        <v>43</v>
      </c>
      <c r="H52316" s="17"/>
      <c r="I52316" s="17" t="s">
        <v>95</v>
      </c>
      <c r="J52316">
        <v>110674</v>
      </c>
      <c r="K52316" s="17" t="s">
        <v>78</v>
      </c>
      <c r="L52316">
        <v>44958</v>
      </c>
      <c r="M52316" s="17" t="s">
        <v>23</v>
      </c>
      <c r="N52316" s="17" t="s">
        <v>78</v>
      </c>
      <c r="O52316">
        <v>841955</v>
      </c>
      <c r="P52316">
        <v>1758</v>
      </c>
      <c r="Q52316" s="17" t="s">
        <v>18</v>
      </c>
      <c r="R52316" s="17" t="s">
        <v>62</v>
      </c>
      <c r="S52316" s="17" t="s">
        <v>23</v>
      </c>
      <c r="T52316" s="17" t="s">
        <v>111</v>
      </c>
      <c r="U52316" s="17" t="s">
        <v>69</v>
      </c>
      <c r="V52316" s="17" t="s">
        <v>87</v>
      </c>
    </row>
    <row r="52317" spans="1:22" x14ac:dyDescent="0.25">
      <c r="A52317">
        <v>17795</v>
      </c>
      <c r="B52317">
        <v>30</v>
      </c>
      <c r="C52317" s="17" t="s">
        <v>72</v>
      </c>
      <c r="D52317" s="17" t="s">
        <v>75</v>
      </c>
      <c r="E52317" s="17" t="s">
        <v>92</v>
      </c>
      <c r="F52317" s="17" t="s">
        <v>5</v>
      </c>
      <c r="G52317" s="17" t="s">
        <v>52</v>
      </c>
      <c r="H52317" s="17"/>
      <c r="I52317" s="17" t="s">
        <v>96</v>
      </c>
      <c r="J52317">
        <v>54969</v>
      </c>
      <c r="K52317" s="17" t="s">
        <v>78</v>
      </c>
      <c r="L52317">
        <v>44935</v>
      </c>
      <c r="M52317" s="17" t="s">
        <v>22</v>
      </c>
      <c r="N52317" s="17" t="s">
        <v>76</v>
      </c>
      <c r="O52317">
        <v>706393</v>
      </c>
      <c r="P52317">
        <v>1605</v>
      </c>
      <c r="Q52317" s="17" t="s">
        <v>17</v>
      </c>
      <c r="R52317" s="17" t="s">
        <v>20</v>
      </c>
      <c r="S52317" s="17" t="s">
        <v>61</v>
      </c>
      <c r="T52317" s="17" t="s">
        <v>108</v>
      </c>
      <c r="U52317" s="17" t="s">
        <v>69</v>
      </c>
      <c r="V52317" s="17" t="s">
        <v>84</v>
      </c>
    </row>
    <row r="52318" spans="1:22" x14ac:dyDescent="0.25">
      <c r="A52318">
        <v>71660</v>
      </c>
      <c r="B52318">
        <v>34</v>
      </c>
      <c r="C52318" s="17" t="s">
        <v>73</v>
      </c>
      <c r="D52318" s="17" t="s">
        <v>74</v>
      </c>
      <c r="E52318" s="17" t="s">
        <v>90</v>
      </c>
      <c r="F52318" s="17" t="s">
        <v>3</v>
      </c>
      <c r="G52318" s="17" t="s">
        <v>34</v>
      </c>
      <c r="H52318" s="17"/>
      <c r="I52318" s="17" t="s">
        <v>97</v>
      </c>
      <c r="J52318">
        <v>60933</v>
      </c>
      <c r="K52318" s="17" t="s">
        <v>78</v>
      </c>
      <c r="L52318">
        <v>44215</v>
      </c>
      <c r="M52318" s="17" t="s">
        <v>22</v>
      </c>
      <c r="N52318" s="17" t="s">
        <v>78</v>
      </c>
      <c r="O52318">
        <v>228890</v>
      </c>
      <c r="P52318">
        <v>2748</v>
      </c>
      <c r="Q52318" s="17" t="s">
        <v>16</v>
      </c>
      <c r="R52318" s="17" t="s">
        <v>62</v>
      </c>
      <c r="S52318" s="17" t="s">
        <v>61</v>
      </c>
      <c r="T52318" s="17" t="s">
        <v>111</v>
      </c>
      <c r="U52318" s="17" t="s">
        <v>65</v>
      </c>
      <c r="V52318" s="17" t="s">
        <v>88</v>
      </c>
    </row>
    <row r="52319" spans="1:22" x14ac:dyDescent="0.25">
      <c r="A52319">
        <v>56997</v>
      </c>
      <c r="B52319">
        <v>66</v>
      </c>
      <c r="C52319" s="17" t="s">
        <v>71</v>
      </c>
      <c r="D52319" s="17" t="s">
        <v>75</v>
      </c>
      <c r="E52319" s="17" t="s">
        <v>94</v>
      </c>
      <c r="F52319" s="17" t="s">
        <v>5</v>
      </c>
      <c r="G52319" s="17" t="s">
        <v>41</v>
      </c>
      <c r="H52319" s="17"/>
      <c r="I52319" s="17" t="s">
        <v>98</v>
      </c>
      <c r="J52319">
        <v>29207</v>
      </c>
      <c r="K52319" s="17" t="s">
        <v>80</v>
      </c>
      <c r="L52319">
        <v>45018</v>
      </c>
      <c r="M52319" s="17" t="s">
        <v>20</v>
      </c>
      <c r="N52319" s="17" t="s">
        <v>77</v>
      </c>
      <c r="O52319">
        <v>880694</v>
      </c>
      <c r="P52319">
        <v>4142</v>
      </c>
      <c r="Q52319" s="17" t="s">
        <v>17</v>
      </c>
      <c r="R52319" s="17" t="s">
        <v>62</v>
      </c>
      <c r="S52319" s="17" t="s">
        <v>60</v>
      </c>
      <c r="T52319" s="17" t="s">
        <v>111</v>
      </c>
      <c r="U52319" s="17" t="s">
        <v>68</v>
      </c>
      <c r="V52319" s="17" t="s">
        <v>85</v>
      </c>
    </row>
    <row r="52320" spans="1:22" x14ac:dyDescent="0.25">
      <c r="A52320">
        <v>69627</v>
      </c>
      <c r="B52320">
        <v>58</v>
      </c>
      <c r="C52320" s="17" t="s">
        <v>71</v>
      </c>
      <c r="D52320" s="17" t="s">
        <v>75</v>
      </c>
      <c r="E52320" s="17" t="s">
        <v>90</v>
      </c>
      <c r="F52320" s="17" t="s">
        <v>4</v>
      </c>
      <c r="G52320" s="17" t="s">
        <v>25</v>
      </c>
      <c r="H52320" s="17"/>
      <c r="I52320" s="17" t="s">
        <v>97</v>
      </c>
      <c r="J52320">
        <v>121916</v>
      </c>
      <c r="K52320" s="17" t="s">
        <v>78</v>
      </c>
      <c r="L52320">
        <v>44413</v>
      </c>
      <c r="M52320" s="17" t="s">
        <v>20</v>
      </c>
      <c r="N52320" s="17" t="s">
        <v>78</v>
      </c>
      <c r="O52320">
        <v>120091</v>
      </c>
      <c r="P52320">
        <v>3499</v>
      </c>
      <c r="Q52320" s="17" t="s">
        <v>18</v>
      </c>
      <c r="R52320" s="17" t="s">
        <v>23</v>
      </c>
      <c r="S52320" s="17" t="s">
        <v>60</v>
      </c>
      <c r="T52320" s="17" t="s">
        <v>111</v>
      </c>
      <c r="U52320" s="17" t="s">
        <v>67</v>
      </c>
      <c r="V52320" s="17" t="s">
        <v>88</v>
      </c>
    </row>
    <row r="52321" spans="1:22" x14ac:dyDescent="0.25">
      <c r="A52321">
        <v>81051</v>
      </c>
      <c r="B52321">
        <v>21</v>
      </c>
      <c r="C52321" s="17" t="s">
        <v>72</v>
      </c>
      <c r="D52321" s="17" t="s">
        <v>74</v>
      </c>
      <c r="E52321" s="17" t="s">
        <v>91</v>
      </c>
      <c r="F52321" s="17" t="s">
        <v>5</v>
      </c>
      <c r="G52321" s="17" t="s">
        <v>28</v>
      </c>
      <c r="H52321" s="17"/>
      <c r="I52321" s="17" t="s">
        <v>97</v>
      </c>
      <c r="J52321">
        <v>102949</v>
      </c>
      <c r="K52321" s="17" t="s">
        <v>77</v>
      </c>
      <c r="L52321">
        <v>45068</v>
      </c>
      <c r="M52321" s="17" t="s">
        <v>19</v>
      </c>
      <c r="N52321" s="17" t="s">
        <v>77</v>
      </c>
      <c r="O52321">
        <v>924590</v>
      </c>
      <c r="P52321">
        <v>1631</v>
      </c>
      <c r="Q52321" s="17" t="s">
        <v>15</v>
      </c>
      <c r="R52321" s="17" t="s">
        <v>23</v>
      </c>
      <c r="S52321" s="17" t="s">
        <v>20</v>
      </c>
      <c r="T52321" s="17" t="s">
        <v>111</v>
      </c>
      <c r="U52321" s="17" t="s">
        <v>67</v>
      </c>
      <c r="V52321" s="17" t="s">
        <v>86</v>
      </c>
    </row>
    <row r="52322" spans="1:22" x14ac:dyDescent="0.25">
      <c r="A52322">
        <v>44409</v>
      </c>
      <c r="B52322">
        <v>54</v>
      </c>
      <c r="C52322" s="17" t="s">
        <v>71</v>
      </c>
      <c r="D52322" s="17" t="s">
        <v>74</v>
      </c>
      <c r="E52322" s="17" t="s">
        <v>91</v>
      </c>
      <c r="F52322" s="17" t="s">
        <v>5</v>
      </c>
      <c r="G52322" s="17" t="s">
        <v>34</v>
      </c>
      <c r="H52322" s="17"/>
      <c r="I52322" s="17" t="s">
        <v>102</v>
      </c>
      <c r="J52322">
        <v>99216</v>
      </c>
      <c r="K52322" s="17" t="s">
        <v>79</v>
      </c>
      <c r="L52322">
        <v>43185</v>
      </c>
      <c r="M52322" s="17" t="s">
        <v>22</v>
      </c>
      <c r="N52322" s="17" t="s">
        <v>79</v>
      </c>
      <c r="O52322">
        <v>896359</v>
      </c>
      <c r="P52322">
        <v>3980</v>
      </c>
      <c r="Q52322" s="17" t="s">
        <v>17</v>
      </c>
      <c r="R52322" s="17" t="s">
        <v>61</v>
      </c>
      <c r="S52322" s="17" t="s">
        <v>60</v>
      </c>
      <c r="T52322" s="17" t="s">
        <v>109</v>
      </c>
      <c r="U52322" s="17" t="s">
        <v>65</v>
      </c>
      <c r="V52322" s="17" t="s">
        <v>84</v>
      </c>
    </row>
    <row r="52323" spans="1:22" x14ac:dyDescent="0.25">
      <c r="A52323">
        <v>63626</v>
      </c>
      <c r="B52323">
        <v>62</v>
      </c>
      <c r="C52323" s="17" t="s">
        <v>71</v>
      </c>
      <c r="D52323" s="17" t="s">
        <v>74</v>
      </c>
      <c r="E52323" s="17" t="s">
        <v>90</v>
      </c>
      <c r="F52323" s="17" t="s">
        <v>1</v>
      </c>
      <c r="G52323" s="17" t="s">
        <v>28</v>
      </c>
      <c r="H52323" s="17"/>
      <c r="I52323" s="17" t="s">
        <v>97</v>
      </c>
      <c r="J52323">
        <v>108612</v>
      </c>
      <c r="K52323" s="17" t="s">
        <v>78</v>
      </c>
      <c r="L52323">
        <v>43244</v>
      </c>
      <c r="M52323" s="17" t="s">
        <v>22</v>
      </c>
      <c r="N52323" s="17" t="s">
        <v>76</v>
      </c>
      <c r="O52323">
        <v>439138</v>
      </c>
      <c r="P52323">
        <v>3559</v>
      </c>
      <c r="Q52323" s="17" t="s">
        <v>15</v>
      </c>
      <c r="R52323" s="17" t="s">
        <v>60</v>
      </c>
      <c r="S52323" s="17" t="s">
        <v>20</v>
      </c>
      <c r="T52323" s="17" t="s">
        <v>111</v>
      </c>
      <c r="U52323" s="17" t="s">
        <v>67</v>
      </c>
      <c r="V52323" s="17" t="s">
        <v>86</v>
      </c>
    </row>
    <row r="52324" spans="1:22" x14ac:dyDescent="0.25">
      <c r="A52324">
        <v>16319</v>
      </c>
      <c r="B52324">
        <v>30</v>
      </c>
      <c r="C52324" s="17" t="s">
        <v>72</v>
      </c>
      <c r="D52324" s="17" t="s">
        <v>74</v>
      </c>
      <c r="E52324" s="17" t="s">
        <v>93</v>
      </c>
      <c r="F52324" s="17" t="s">
        <v>3</v>
      </c>
      <c r="G52324" s="17" t="s">
        <v>30</v>
      </c>
      <c r="H52324" s="17"/>
      <c r="I52324" s="17" t="s">
        <v>100</v>
      </c>
      <c r="J52324">
        <v>55571</v>
      </c>
      <c r="K52324" s="17" t="s">
        <v>77</v>
      </c>
      <c r="L52324">
        <v>43674</v>
      </c>
      <c r="M52324" s="17" t="s">
        <v>21</v>
      </c>
      <c r="N52324" s="17" t="s">
        <v>79</v>
      </c>
      <c r="O52324">
        <v>331565</v>
      </c>
      <c r="P52324">
        <v>3273</v>
      </c>
      <c r="Q52324" s="17" t="s">
        <v>15</v>
      </c>
      <c r="R52324" s="17" t="s">
        <v>20</v>
      </c>
      <c r="S52324" s="17" t="s">
        <v>60</v>
      </c>
      <c r="T52324" s="17" t="s">
        <v>109</v>
      </c>
      <c r="U52324" s="17" t="s">
        <v>66</v>
      </c>
      <c r="V52324" s="17" t="s">
        <v>86</v>
      </c>
    </row>
    <row r="52325" spans="1:22" x14ac:dyDescent="0.25">
      <c r="A52325">
        <v>37741</v>
      </c>
      <c r="B52325">
        <v>62</v>
      </c>
      <c r="C52325" s="17" t="s">
        <v>71</v>
      </c>
      <c r="D52325" s="17" t="s">
        <v>75</v>
      </c>
      <c r="E52325" s="17" t="s">
        <v>90</v>
      </c>
      <c r="F52325" s="17" t="s">
        <v>1</v>
      </c>
      <c r="G52325" s="17" t="s">
        <v>52</v>
      </c>
      <c r="H52325" s="17"/>
      <c r="I52325" s="17" t="s">
        <v>97</v>
      </c>
      <c r="J52325">
        <v>32072</v>
      </c>
      <c r="K52325" s="17" t="s">
        <v>76</v>
      </c>
      <c r="L52325">
        <v>44897</v>
      </c>
      <c r="M52325" s="17" t="s">
        <v>20</v>
      </c>
      <c r="N52325" s="17" t="s">
        <v>80</v>
      </c>
      <c r="O52325">
        <v>154257</v>
      </c>
      <c r="P52325">
        <v>3185</v>
      </c>
      <c r="Q52325" s="17" t="s">
        <v>17</v>
      </c>
      <c r="R52325" s="17" t="s">
        <v>23</v>
      </c>
      <c r="S52325" s="17" t="s">
        <v>23</v>
      </c>
      <c r="T52325" s="17" t="s">
        <v>111</v>
      </c>
      <c r="U52325" s="17" t="s">
        <v>67</v>
      </c>
      <c r="V52325" s="17" t="s">
        <v>86</v>
      </c>
    </row>
    <row r="52326" spans="1:22" x14ac:dyDescent="0.25">
      <c r="A52326">
        <v>80359</v>
      </c>
      <c r="B52326">
        <v>63</v>
      </c>
      <c r="C52326" s="17" t="s">
        <v>71</v>
      </c>
      <c r="D52326" s="17" t="s">
        <v>75</v>
      </c>
      <c r="E52326" s="17" t="s">
        <v>94</v>
      </c>
      <c r="F52326" s="17" t="s">
        <v>1</v>
      </c>
      <c r="G52326" s="17" t="s">
        <v>52</v>
      </c>
      <c r="H52326" s="17"/>
      <c r="I52326" s="17" t="s">
        <v>97</v>
      </c>
      <c r="J52326">
        <v>104887</v>
      </c>
      <c r="K52326" s="17" t="s">
        <v>78</v>
      </c>
      <c r="L52326">
        <v>44115</v>
      </c>
      <c r="M52326" s="17" t="s">
        <v>21</v>
      </c>
      <c r="N52326" s="17" t="s">
        <v>76</v>
      </c>
      <c r="O52326">
        <v>523807</v>
      </c>
      <c r="P52326">
        <v>4472</v>
      </c>
      <c r="Q52326" s="17" t="s">
        <v>18</v>
      </c>
      <c r="R52326" s="17" t="s">
        <v>62</v>
      </c>
      <c r="S52326" s="17" t="s">
        <v>23</v>
      </c>
      <c r="T52326" s="17" t="s">
        <v>111</v>
      </c>
      <c r="U52326" s="17" t="s">
        <v>67</v>
      </c>
      <c r="V52326" s="17" t="s">
        <v>87</v>
      </c>
    </row>
    <row r="52327" spans="1:22" x14ac:dyDescent="0.25">
      <c r="A52327">
        <v>76454</v>
      </c>
      <c r="B52327">
        <v>53</v>
      </c>
      <c r="C52327" s="17" t="s">
        <v>71</v>
      </c>
      <c r="D52327" s="17" t="s">
        <v>74</v>
      </c>
      <c r="E52327" s="17" t="s">
        <v>94</v>
      </c>
      <c r="F52327" s="17" t="s">
        <v>4</v>
      </c>
      <c r="G52327" s="17" t="s">
        <v>28</v>
      </c>
      <c r="H52327" s="17"/>
      <c r="I52327" s="17" t="s">
        <v>96</v>
      </c>
      <c r="J52327">
        <v>80158</v>
      </c>
      <c r="K52327" s="17" t="s">
        <v>79</v>
      </c>
      <c r="L52327">
        <v>43225</v>
      </c>
      <c r="M52327" s="17" t="s">
        <v>21</v>
      </c>
      <c r="N52327" s="17" t="s">
        <v>79</v>
      </c>
      <c r="O52327">
        <v>677187</v>
      </c>
      <c r="P52327">
        <v>3071</v>
      </c>
      <c r="Q52327" s="17" t="s">
        <v>17</v>
      </c>
      <c r="R52327" s="17" t="s">
        <v>23</v>
      </c>
      <c r="S52327" s="17" t="s">
        <v>60</v>
      </c>
      <c r="T52327" s="17" t="s">
        <v>109</v>
      </c>
      <c r="U52327" s="17" t="s">
        <v>66</v>
      </c>
      <c r="V52327" s="17" t="s">
        <v>87</v>
      </c>
    </row>
    <row r="52328" spans="1:22" x14ac:dyDescent="0.25">
      <c r="A52328">
        <v>30039</v>
      </c>
      <c r="B52328">
        <v>37</v>
      </c>
      <c r="C52328" s="17" t="s">
        <v>73</v>
      </c>
      <c r="D52328" s="17" t="s">
        <v>75</v>
      </c>
      <c r="E52328" s="17" t="s">
        <v>90</v>
      </c>
      <c r="F52328" s="17" t="s">
        <v>3</v>
      </c>
      <c r="G52328" s="17" t="s">
        <v>53</v>
      </c>
      <c r="H52328" s="17"/>
      <c r="I52328" s="17" t="s">
        <v>103</v>
      </c>
      <c r="J52328">
        <v>60925</v>
      </c>
      <c r="K52328" s="17" t="s">
        <v>77</v>
      </c>
      <c r="L52328">
        <v>45089</v>
      </c>
      <c r="M52328" s="17" t="s">
        <v>23</v>
      </c>
      <c r="N52328" s="17" t="s">
        <v>78</v>
      </c>
      <c r="O52328">
        <v>887260</v>
      </c>
      <c r="P52328">
        <v>4457</v>
      </c>
      <c r="Q52328" s="17" t="s">
        <v>18</v>
      </c>
      <c r="R52328" s="17" t="s">
        <v>61</v>
      </c>
      <c r="S52328" s="17" t="s">
        <v>23</v>
      </c>
      <c r="T52328" s="17" t="s">
        <v>112</v>
      </c>
      <c r="U52328" s="17" t="s">
        <v>68</v>
      </c>
      <c r="V52328" s="17" t="s">
        <v>88</v>
      </c>
    </row>
    <row r="52329" spans="1:22" x14ac:dyDescent="0.25">
      <c r="A52329">
        <v>64973</v>
      </c>
      <c r="B52329">
        <v>26</v>
      </c>
      <c r="C52329" s="17" t="s">
        <v>72</v>
      </c>
      <c r="D52329" s="17" t="s">
        <v>75</v>
      </c>
      <c r="E52329" s="17" t="s">
        <v>91</v>
      </c>
      <c r="F52329" s="17" t="s">
        <v>1</v>
      </c>
      <c r="G52329" s="17" t="s">
        <v>26</v>
      </c>
      <c r="H52329" s="17"/>
      <c r="I52329" s="17" t="s">
        <v>100</v>
      </c>
      <c r="J52329">
        <v>54698</v>
      </c>
      <c r="K52329" s="17" t="s">
        <v>80</v>
      </c>
      <c r="L52329">
        <v>44169</v>
      </c>
      <c r="M52329" s="17" t="s">
        <v>21</v>
      </c>
      <c r="N52329" s="17" t="s">
        <v>80</v>
      </c>
      <c r="O52329">
        <v>756672</v>
      </c>
      <c r="P52329">
        <v>1705</v>
      </c>
      <c r="Q52329" s="17" t="s">
        <v>18</v>
      </c>
      <c r="R52329" s="17" t="s">
        <v>61</v>
      </c>
      <c r="S52329" s="17" t="s">
        <v>20</v>
      </c>
      <c r="T52329" s="17" t="s">
        <v>111</v>
      </c>
      <c r="U52329" s="17" t="s">
        <v>66</v>
      </c>
      <c r="V52329" s="17" t="s">
        <v>84</v>
      </c>
    </row>
    <row r="52330" spans="1:22" x14ac:dyDescent="0.25">
      <c r="A52330">
        <v>31993</v>
      </c>
      <c r="B52330">
        <v>54</v>
      </c>
      <c r="C52330" s="17" t="s">
        <v>71</v>
      </c>
      <c r="D52330" s="17" t="s">
        <v>74</v>
      </c>
      <c r="E52330" s="17" t="s">
        <v>90</v>
      </c>
      <c r="F52330" s="17" t="s">
        <v>2</v>
      </c>
      <c r="G52330" s="17" t="s">
        <v>52</v>
      </c>
      <c r="H52330" s="17"/>
      <c r="I52330" s="17" t="s">
        <v>95</v>
      </c>
      <c r="J52330">
        <v>40217</v>
      </c>
      <c r="K52330" s="17" t="s">
        <v>76</v>
      </c>
      <c r="L52330">
        <v>43198</v>
      </c>
      <c r="M52330" s="17" t="s">
        <v>22</v>
      </c>
      <c r="N52330" s="17" t="s">
        <v>78</v>
      </c>
      <c r="O52330">
        <v>270668</v>
      </c>
      <c r="P52330">
        <v>3424</v>
      </c>
      <c r="Q52330" s="17" t="s">
        <v>17</v>
      </c>
      <c r="R52330" s="17" t="s">
        <v>62</v>
      </c>
      <c r="S52330" s="17" t="s">
        <v>60</v>
      </c>
      <c r="T52330" s="17" t="s">
        <v>108</v>
      </c>
      <c r="U52330" s="17" t="s">
        <v>65</v>
      </c>
      <c r="V52330" s="17" t="s">
        <v>88</v>
      </c>
    </row>
    <row r="52331" spans="1:22" x14ac:dyDescent="0.25">
      <c r="A52331">
        <v>68947</v>
      </c>
      <c r="B52331">
        <v>64</v>
      </c>
      <c r="C52331" s="17" t="s">
        <v>71</v>
      </c>
      <c r="D52331" s="17" t="s">
        <v>74</v>
      </c>
      <c r="E52331" s="17" t="s">
        <v>90</v>
      </c>
      <c r="F52331" s="17" t="s">
        <v>5</v>
      </c>
      <c r="G52331" s="17" t="s">
        <v>34</v>
      </c>
      <c r="H52331" s="17"/>
      <c r="I52331" s="17" t="s">
        <v>100</v>
      </c>
      <c r="J52331">
        <v>71987</v>
      </c>
      <c r="K52331" s="17" t="s">
        <v>80</v>
      </c>
      <c r="L52331">
        <v>45287</v>
      </c>
      <c r="M52331" s="17" t="s">
        <v>23</v>
      </c>
      <c r="N52331" s="17" t="s">
        <v>78</v>
      </c>
      <c r="O52331">
        <v>916622</v>
      </c>
      <c r="P52331">
        <v>4804</v>
      </c>
      <c r="Q52331" s="17" t="s">
        <v>16</v>
      </c>
      <c r="R52331" s="17" t="s">
        <v>62</v>
      </c>
      <c r="S52331" s="17" t="s">
        <v>60</v>
      </c>
      <c r="T52331" s="17" t="s">
        <v>110</v>
      </c>
      <c r="U52331" s="17" t="s">
        <v>68</v>
      </c>
      <c r="V52331" s="17" t="s">
        <v>86</v>
      </c>
    </row>
    <row r="52332" spans="1:22" x14ac:dyDescent="0.25">
      <c r="A52332">
        <v>2072</v>
      </c>
      <c r="B52332">
        <v>43</v>
      </c>
      <c r="C52332" s="17" t="s">
        <v>70</v>
      </c>
      <c r="D52332" s="17" t="s">
        <v>74</v>
      </c>
      <c r="E52332" s="17" t="s">
        <v>91</v>
      </c>
      <c r="F52332" s="17" t="s">
        <v>5</v>
      </c>
      <c r="G52332" s="17" t="s">
        <v>52</v>
      </c>
      <c r="H52332" s="17"/>
      <c r="I52332" s="17" t="s">
        <v>100</v>
      </c>
      <c r="J52332">
        <v>51356</v>
      </c>
      <c r="K52332" s="17" t="s">
        <v>76</v>
      </c>
      <c r="L52332">
        <v>43591</v>
      </c>
      <c r="M52332" s="17" t="s">
        <v>23</v>
      </c>
      <c r="N52332" s="17" t="s">
        <v>78</v>
      </c>
      <c r="O52332">
        <v>257108</v>
      </c>
      <c r="P52332">
        <v>2842</v>
      </c>
      <c r="Q52332" s="17" t="s">
        <v>16</v>
      </c>
      <c r="R52332" s="17" t="s">
        <v>62</v>
      </c>
      <c r="S52332" s="17" t="s">
        <v>61</v>
      </c>
      <c r="T52332" s="17" t="s">
        <v>112</v>
      </c>
      <c r="U52332" s="17" t="s">
        <v>69</v>
      </c>
      <c r="V52332" s="17" t="s">
        <v>88</v>
      </c>
    </row>
    <row r="52333" spans="1:22" x14ac:dyDescent="0.25">
      <c r="A52333">
        <v>7776</v>
      </c>
      <c r="B52333">
        <v>64</v>
      </c>
      <c r="C52333" s="17" t="s">
        <v>71</v>
      </c>
      <c r="D52333" s="17" t="s">
        <v>74</v>
      </c>
      <c r="E52333" s="17" t="s">
        <v>91</v>
      </c>
      <c r="F52333" s="17" t="s">
        <v>3</v>
      </c>
      <c r="G52333" s="17" t="s">
        <v>26</v>
      </c>
      <c r="H52333" s="17"/>
      <c r="I52333" s="17" t="s">
        <v>95</v>
      </c>
      <c r="J52333">
        <v>106378</v>
      </c>
      <c r="K52333" s="17" t="s">
        <v>78</v>
      </c>
      <c r="L52333">
        <v>44652</v>
      </c>
      <c r="M52333" s="17" t="s">
        <v>19</v>
      </c>
      <c r="N52333" s="17" t="s">
        <v>78</v>
      </c>
      <c r="O52333">
        <v>868915</v>
      </c>
      <c r="P52333">
        <v>3024</v>
      </c>
      <c r="Q52333" s="17" t="s">
        <v>18</v>
      </c>
      <c r="R52333" s="17" t="s">
        <v>23</v>
      </c>
      <c r="S52333" s="17" t="s">
        <v>60</v>
      </c>
      <c r="T52333" s="17" t="s">
        <v>112</v>
      </c>
      <c r="U52333" s="17" t="s">
        <v>66</v>
      </c>
      <c r="V52333" s="17" t="s">
        <v>85</v>
      </c>
    </row>
    <row r="52334" spans="1:22" x14ac:dyDescent="0.25">
      <c r="A52334">
        <v>88244</v>
      </c>
      <c r="B52334">
        <v>63</v>
      </c>
      <c r="C52334" s="17" t="s">
        <v>71</v>
      </c>
      <c r="D52334" s="17" t="s">
        <v>74</v>
      </c>
      <c r="E52334" s="17" t="s">
        <v>90</v>
      </c>
      <c r="F52334" s="17" t="s">
        <v>4</v>
      </c>
      <c r="G52334" s="17" t="s">
        <v>25</v>
      </c>
      <c r="H52334" s="17"/>
      <c r="I52334" s="17" t="s">
        <v>101</v>
      </c>
      <c r="J52334">
        <v>87939</v>
      </c>
      <c r="K52334" s="17" t="s">
        <v>80</v>
      </c>
      <c r="L52334">
        <v>44127</v>
      </c>
      <c r="M52334" s="17" t="s">
        <v>19</v>
      </c>
      <c r="N52334" s="17" t="s">
        <v>76</v>
      </c>
      <c r="O52334">
        <v>805963</v>
      </c>
      <c r="P52334">
        <v>1137</v>
      </c>
      <c r="Q52334" s="17" t="s">
        <v>17</v>
      </c>
      <c r="R52334" s="17" t="s">
        <v>23</v>
      </c>
      <c r="S52334" s="17" t="s">
        <v>20</v>
      </c>
      <c r="T52334" s="17" t="s">
        <v>112</v>
      </c>
      <c r="U52334" s="17" t="s">
        <v>66</v>
      </c>
      <c r="V52334" s="17" t="s">
        <v>87</v>
      </c>
    </row>
    <row r="52335" spans="1:22" x14ac:dyDescent="0.25">
      <c r="A52335">
        <v>66832</v>
      </c>
      <c r="B52335">
        <v>23</v>
      </c>
      <c r="C52335" s="17" t="s">
        <v>72</v>
      </c>
      <c r="D52335" s="17" t="s">
        <v>75</v>
      </c>
      <c r="E52335" s="17" t="s">
        <v>90</v>
      </c>
      <c r="F52335" s="17" t="s">
        <v>1</v>
      </c>
      <c r="G52335" s="17" t="s">
        <v>50</v>
      </c>
      <c r="H52335" s="17"/>
      <c r="I52335" s="17" t="s">
        <v>98</v>
      </c>
      <c r="J52335">
        <v>94140</v>
      </c>
      <c r="K52335" s="17" t="s">
        <v>78</v>
      </c>
      <c r="L52335">
        <v>44480</v>
      </c>
      <c r="M52335" s="17" t="s">
        <v>20</v>
      </c>
      <c r="N52335" s="17" t="s">
        <v>80</v>
      </c>
      <c r="O52335">
        <v>903097</v>
      </c>
      <c r="P52335">
        <v>4568</v>
      </c>
      <c r="Q52335" s="17" t="s">
        <v>15</v>
      </c>
      <c r="R52335" s="17" t="s">
        <v>61</v>
      </c>
      <c r="S52335" s="17" t="s">
        <v>62</v>
      </c>
      <c r="T52335" s="17" t="s">
        <v>109</v>
      </c>
      <c r="U52335" s="17" t="s">
        <v>65</v>
      </c>
      <c r="V52335" s="17" t="s">
        <v>87</v>
      </c>
    </row>
    <row r="52336" spans="1:22" x14ac:dyDescent="0.25">
      <c r="A52336">
        <v>33088</v>
      </c>
      <c r="B52336">
        <v>43</v>
      </c>
      <c r="C52336" s="17" t="s">
        <v>70</v>
      </c>
      <c r="D52336" s="17" t="s">
        <v>75</v>
      </c>
      <c r="E52336" s="17" t="s">
        <v>90</v>
      </c>
      <c r="F52336" s="17" t="s">
        <v>3</v>
      </c>
      <c r="G52336" s="17" t="s">
        <v>35</v>
      </c>
      <c r="H52336" s="17"/>
      <c r="I52336" s="17" t="s">
        <v>103</v>
      </c>
      <c r="J52336">
        <v>50862</v>
      </c>
      <c r="K52336" s="17" t="s">
        <v>78</v>
      </c>
      <c r="L52336">
        <v>44697</v>
      </c>
      <c r="M52336" s="17" t="s">
        <v>19</v>
      </c>
      <c r="N52336" s="17" t="s">
        <v>76</v>
      </c>
      <c r="O52336">
        <v>768038</v>
      </c>
      <c r="P52336">
        <v>1915</v>
      </c>
      <c r="Q52336" s="17" t="s">
        <v>15</v>
      </c>
      <c r="R52336" s="17" t="s">
        <v>61</v>
      </c>
      <c r="S52336" s="17" t="s">
        <v>61</v>
      </c>
      <c r="T52336" s="17" t="s">
        <v>110</v>
      </c>
      <c r="U52336" s="17" t="s">
        <v>66</v>
      </c>
      <c r="V52336" s="17" t="s">
        <v>84</v>
      </c>
    </row>
    <row r="52337" spans="1:22" x14ac:dyDescent="0.25">
      <c r="A52337">
        <v>77794</v>
      </c>
      <c r="B52337">
        <v>61</v>
      </c>
      <c r="C52337" s="17" t="s">
        <v>71</v>
      </c>
      <c r="D52337" s="17" t="s">
        <v>74</v>
      </c>
      <c r="E52337" s="17" t="s">
        <v>90</v>
      </c>
      <c r="F52337" s="17" t="s">
        <v>5</v>
      </c>
      <c r="G52337" s="17" t="s">
        <v>31</v>
      </c>
      <c r="H52337" s="17"/>
      <c r="I52337" s="17" t="s">
        <v>95</v>
      </c>
      <c r="J52337">
        <v>103900</v>
      </c>
      <c r="K52337" s="17" t="s">
        <v>78</v>
      </c>
      <c r="L52337">
        <v>43363</v>
      </c>
      <c r="M52337" s="17" t="s">
        <v>22</v>
      </c>
      <c r="N52337" s="17" t="s">
        <v>79</v>
      </c>
      <c r="O52337">
        <v>168679</v>
      </c>
      <c r="P52337">
        <v>3602</v>
      </c>
      <c r="Q52337" s="17" t="s">
        <v>17</v>
      </c>
      <c r="R52337" s="17" t="s">
        <v>62</v>
      </c>
      <c r="S52337" s="17" t="s">
        <v>23</v>
      </c>
      <c r="T52337" s="17" t="s">
        <v>111</v>
      </c>
      <c r="U52337" s="17" t="s">
        <v>67</v>
      </c>
      <c r="V52337" s="17" t="s">
        <v>88</v>
      </c>
    </row>
    <row r="52338" spans="1:22" x14ac:dyDescent="0.25">
      <c r="A52338">
        <v>90848</v>
      </c>
      <c r="B52338">
        <v>52</v>
      </c>
      <c r="C52338" s="17" t="s">
        <v>71</v>
      </c>
      <c r="D52338" s="17" t="s">
        <v>74</v>
      </c>
      <c r="E52338" s="17" t="s">
        <v>90</v>
      </c>
      <c r="F52338" s="17" t="s">
        <v>1</v>
      </c>
      <c r="G52338" s="17" t="s">
        <v>54</v>
      </c>
      <c r="H52338" s="17"/>
      <c r="I52338" s="17" t="s">
        <v>101</v>
      </c>
      <c r="J52338">
        <v>66600</v>
      </c>
      <c r="K52338" s="17" t="s">
        <v>78</v>
      </c>
      <c r="L52338">
        <v>44430</v>
      </c>
      <c r="M52338" s="17" t="s">
        <v>23</v>
      </c>
      <c r="N52338" s="17" t="s">
        <v>77</v>
      </c>
      <c r="O52338">
        <v>781320</v>
      </c>
      <c r="P52338">
        <v>1160</v>
      </c>
      <c r="Q52338" s="17" t="s">
        <v>16</v>
      </c>
      <c r="R52338" s="17" t="s">
        <v>20</v>
      </c>
      <c r="S52338" s="17" t="s">
        <v>60</v>
      </c>
      <c r="T52338" s="17" t="s">
        <v>112</v>
      </c>
      <c r="U52338" s="17" t="s">
        <v>67</v>
      </c>
      <c r="V52338" s="17" t="s">
        <v>87</v>
      </c>
    </row>
    <row r="52339" spans="1:22" x14ac:dyDescent="0.25">
      <c r="A52339">
        <v>86930</v>
      </c>
      <c r="B52339">
        <v>58</v>
      </c>
      <c r="C52339" s="17" t="s">
        <v>71</v>
      </c>
      <c r="D52339" s="17" t="s">
        <v>74</v>
      </c>
      <c r="E52339" s="17" t="s">
        <v>92</v>
      </c>
      <c r="F52339" s="17" t="s">
        <v>4</v>
      </c>
      <c r="G52339" s="17" t="s">
        <v>31</v>
      </c>
      <c r="H52339" s="17"/>
      <c r="I52339" s="17" t="s">
        <v>100</v>
      </c>
      <c r="J52339">
        <v>115533</v>
      </c>
      <c r="K52339" s="17" t="s">
        <v>76</v>
      </c>
      <c r="L52339">
        <v>43370</v>
      </c>
      <c r="M52339" s="17" t="s">
        <v>22</v>
      </c>
      <c r="N52339" s="17" t="s">
        <v>77</v>
      </c>
      <c r="O52339">
        <v>424962</v>
      </c>
      <c r="P52339">
        <v>1145</v>
      </c>
      <c r="Q52339" s="17" t="s">
        <v>15</v>
      </c>
      <c r="R52339" s="17" t="s">
        <v>20</v>
      </c>
      <c r="S52339" s="17" t="s">
        <v>60</v>
      </c>
      <c r="T52339" s="17" t="s">
        <v>112</v>
      </c>
      <c r="U52339" s="17" t="s">
        <v>66</v>
      </c>
      <c r="V52339" s="17" t="s">
        <v>85</v>
      </c>
    </row>
    <row r="52340" spans="1:22" x14ac:dyDescent="0.25">
      <c r="A52340">
        <v>44839</v>
      </c>
      <c r="B52340">
        <v>65</v>
      </c>
      <c r="C52340" s="17" t="s">
        <v>71</v>
      </c>
      <c r="D52340" s="17" t="s">
        <v>75</v>
      </c>
      <c r="E52340" s="17" t="s">
        <v>90</v>
      </c>
      <c r="F52340" s="17" t="s">
        <v>5</v>
      </c>
      <c r="G52340" s="17" t="s">
        <v>37</v>
      </c>
      <c r="H52340" s="17"/>
      <c r="I52340" s="17" t="s">
        <v>99</v>
      </c>
      <c r="J52340">
        <v>119839</v>
      </c>
      <c r="K52340" s="17" t="s">
        <v>79</v>
      </c>
      <c r="L52340">
        <v>44814</v>
      </c>
      <c r="M52340" s="17" t="s">
        <v>22</v>
      </c>
      <c r="N52340" s="17" t="s">
        <v>76</v>
      </c>
      <c r="O52340">
        <v>809739</v>
      </c>
      <c r="P52340">
        <v>1085</v>
      </c>
      <c r="Q52340" s="17" t="s">
        <v>16</v>
      </c>
      <c r="R52340" s="17" t="s">
        <v>20</v>
      </c>
      <c r="S52340" s="17" t="s">
        <v>61</v>
      </c>
      <c r="T52340" s="17" t="s">
        <v>109</v>
      </c>
      <c r="U52340" s="17" t="s">
        <v>68</v>
      </c>
      <c r="V52340" s="17" t="s">
        <v>88</v>
      </c>
    </row>
    <row r="52341" spans="1:22" x14ac:dyDescent="0.25">
      <c r="A52341">
        <v>77622</v>
      </c>
      <c r="B52341">
        <v>63</v>
      </c>
      <c r="C52341" s="17" t="s">
        <v>71</v>
      </c>
      <c r="D52341" s="17" t="s">
        <v>74</v>
      </c>
      <c r="E52341" s="17" t="s">
        <v>94</v>
      </c>
      <c r="F52341" s="17" t="s">
        <v>4</v>
      </c>
      <c r="G52341" s="17" t="s">
        <v>57</v>
      </c>
      <c r="H52341" s="17"/>
      <c r="I52341" s="17" t="s">
        <v>102</v>
      </c>
      <c r="J52341">
        <v>68883</v>
      </c>
      <c r="K52341" s="17" t="s">
        <v>80</v>
      </c>
      <c r="L52341">
        <v>44261</v>
      </c>
      <c r="M52341" s="17" t="s">
        <v>22</v>
      </c>
      <c r="N52341" s="17" t="s">
        <v>77</v>
      </c>
      <c r="O52341">
        <v>698542</v>
      </c>
      <c r="P52341">
        <v>1654</v>
      </c>
      <c r="Q52341" s="17" t="s">
        <v>17</v>
      </c>
      <c r="R52341" s="17" t="s">
        <v>62</v>
      </c>
      <c r="S52341" s="17" t="s">
        <v>61</v>
      </c>
      <c r="T52341" s="17" t="s">
        <v>108</v>
      </c>
      <c r="U52341" s="17" t="s">
        <v>66</v>
      </c>
      <c r="V52341" s="17" t="s">
        <v>88</v>
      </c>
    </row>
    <row r="52342" spans="1:22" x14ac:dyDescent="0.25">
      <c r="A52342">
        <v>57888</v>
      </c>
      <c r="B52342">
        <v>37</v>
      </c>
      <c r="C52342" s="17" t="s">
        <v>73</v>
      </c>
      <c r="D52342" s="17" t="s">
        <v>75</v>
      </c>
      <c r="E52342" s="17" t="s">
        <v>90</v>
      </c>
      <c r="F52342" s="17" t="s">
        <v>5</v>
      </c>
      <c r="G52342" s="17" t="s">
        <v>39</v>
      </c>
      <c r="H52342" s="17"/>
      <c r="I52342" s="17" t="s">
        <v>95</v>
      </c>
      <c r="J52342">
        <v>126301</v>
      </c>
      <c r="K52342" s="17" t="s">
        <v>78</v>
      </c>
      <c r="L52342">
        <v>44454</v>
      </c>
      <c r="M52342" s="17" t="s">
        <v>19</v>
      </c>
      <c r="N52342" s="17" t="s">
        <v>80</v>
      </c>
      <c r="O52342">
        <v>586521</v>
      </c>
      <c r="P52342">
        <v>1682</v>
      </c>
      <c r="Q52342" s="17" t="s">
        <v>18</v>
      </c>
      <c r="R52342" s="17" t="s">
        <v>23</v>
      </c>
      <c r="S52342" s="17" t="s">
        <v>60</v>
      </c>
      <c r="T52342" s="17" t="s">
        <v>110</v>
      </c>
      <c r="U52342" s="17" t="s">
        <v>66</v>
      </c>
      <c r="V52342" s="17" t="s">
        <v>87</v>
      </c>
    </row>
    <row r="52343" spans="1:22" x14ac:dyDescent="0.25">
      <c r="A52343">
        <v>32013</v>
      </c>
      <c r="B52343">
        <v>68</v>
      </c>
      <c r="C52343" s="17" t="s">
        <v>71</v>
      </c>
      <c r="D52343" s="17" t="s">
        <v>74</v>
      </c>
      <c r="E52343" s="17" t="s">
        <v>90</v>
      </c>
      <c r="F52343" s="17" t="s">
        <v>4</v>
      </c>
      <c r="G52343" s="17" t="s">
        <v>43</v>
      </c>
      <c r="H52343" s="17"/>
      <c r="I52343" s="17" t="s">
        <v>103</v>
      </c>
      <c r="J52343">
        <v>146820</v>
      </c>
      <c r="K52343" s="17" t="s">
        <v>80</v>
      </c>
      <c r="L52343">
        <v>44698</v>
      </c>
      <c r="M52343" s="17" t="s">
        <v>22</v>
      </c>
      <c r="N52343" s="17" t="s">
        <v>76</v>
      </c>
      <c r="O52343">
        <v>741033</v>
      </c>
      <c r="P52343">
        <v>4099</v>
      </c>
      <c r="Q52343" s="17" t="s">
        <v>15</v>
      </c>
      <c r="R52343" s="17" t="s">
        <v>20</v>
      </c>
      <c r="S52343" s="17" t="s">
        <v>62</v>
      </c>
      <c r="T52343" s="17" t="s">
        <v>112</v>
      </c>
      <c r="U52343" s="17" t="s">
        <v>69</v>
      </c>
      <c r="V52343" s="17" t="s">
        <v>86</v>
      </c>
    </row>
    <row r="52344" spans="1:22" x14ac:dyDescent="0.25">
      <c r="A52344">
        <v>70132</v>
      </c>
      <c r="B52344">
        <v>33</v>
      </c>
      <c r="C52344" s="17" t="s">
        <v>73</v>
      </c>
      <c r="D52344" s="17" t="s">
        <v>75</v>
      </c>
      <c r="E52344" s="17" t="s">
        <v>91</v>
      </c>
      <c r="F52344" s="17" t="s">
        <v>4</v>
      </c>
      <c r="G52344" s="17" t="s">
        <v>41</v>
      </c>
      <c r="H52344" s="17"/>
      <c r="I52344" s="17" t="s">
        <v>100</v>
      </c>
      <c r="J52344">
        <v>22353</v>
      </c>
      <c r="K52344" s="17" t="s">
        <v>78</v>
      </c>
      <c r="L52344">
        <v>45121</v>
      </c>
      <c r="M52344" s="17" t="s">
        <v>19</v>
      </c>
      <c r="N52344" s="17" t="s">
        <v>77</v>
      </c>
      <c r="O52344">
        <v>615095</v>
      </c>
      <c r="P52344">
        <v>3157</v>
      </c>
      <c r="Q52344" s="17" t="s">
        <v>16</v>
      </c>
      <c r="R52344" s="17" t="s">
        <v>62</v>
      </c>
      <c r="S52344" s="17" t="s">
        <v>61</v>
      </c>
      <c r="T52344" s="17" t="s">
        <v>108</v>
      </c>
      <c r="U52344" s="17" t="s">
        <v>67</v>
      </c>
      <c r="V52344" s="17" t="s">
        <v>84</v>
      </c>
    </row>
    <row r="52345" spans="1:22" x14ac:dyDescent="0.25">
      <c r="A52345">
        <v>60218</v>
      </c>
      <c r="B52345">
        <v>55</v>
      </c>
      <c r="C52345" s="17" t="s">
        <v>71</v>
      </c>
      <c r="D52345" s="17" t="s">
        <v>75</v>
      </c>
      <c r="E52345" s="17" t="s">
        <v>92</v>
      </c>
      <c r="F52345" s="17" t="s">
        <v>3</v>
      </c>
      <c r="G52345" s="17" t="s">
        <v>25</v>
      </c>
      <c r="H52345" s="17"/>
      <c r="I52345" s="17" t="s">
        <v>101</v>
      </c>
      <c r="J52345">
        <v>118826</v>
      </c>
      <c r="K52345" s="17" t="s">
        <v>79</v>
      </c>
      <c r="L52345">
        <v>43847</v>
      </c>
      <c r="M52345" s="17" t="s">
        <v>19</v>
      </c>
      <c r="N52345" s="17" t="s">
        <v>80</v>
      </c>
      <c r="O52345">
        <v>178856</v>
      </c>
      <c r="P52345">
        <v>3462</v>
      </c>
      <c r="Q52345" s="17" t="s">
        <v>16</v>
      </c>
      <c r="R52345" s="17" t="s">
        <v>62</v>
      </c>
      <c r="S52345" s="17" t="s">
        <v>61</v>
      </c>
      <c r="T52345" s="17" t="s">
        <v>109</v>
      </c>
      <c r="U52345" s="17" t="s">
        <v>68</v>
      </c>
      <c r="V52345" s="17" t="s">
        <v>86</v>
      </c>
    </row>
    <row r="52346" spans="1:22" x14ac:dyDescent="0.25">
      <c r="A52346">
        <v>35450</v>
      </c>
      <c r="B52346">
        <v>56</v>
      </c>
      <c r="C52346" s="17" t="s">
        <v>71</v>
      </c>
      <c r="D52346" s="17" t="s">
        <v>75</v>
      </c>
      <c r="E52346" s="17" t="s">
        <v>92</v>
      </c>
      <c r="F52346" s="17" t="s">
        <v>5</v>
      </c>
      <c r="G52346" s="17" t="s">
        <v>44</v>
      </c>
      <c r="H52346" s="17"/>
      <c r="I52346" s="17" t="s">
        <v>99</v>
      </c>
      <c r="J52346">
        <v>82891</v>
      </c>
      <c r="K52346" s="17" t="s">
        <v>78</v>
      </c>
      <c r="L52346">
        <v>44809</v>
      </c>
      <c r="M52346" s="17" t="s">
        <v>19</v>
      </c>
      <c r="N52346" s="17" t="s">
        <v>78</v>
      </c>
      <c r="O52346">
        <v>760229</v>
      </c>
      <c r="P52346">
        <v>4399</v>
      </c>
      <c r="Q52346" s="17" t="s">
        <v>17</v>
      </c>
      <c r="R52346" s="17" t="s">
        <v>23</v>
      </c>
      <c r="S52346" s="17" t="s">
        <v>60</v>
      </c>
      <c r="T52346" s="17" t="s">
        <v>110</v>
      </c>
      <c r="U52346" s="17" t="s">
        <v>66</v>
      </c>
      <c r="V52346" s="17" t="s">
        <v>86</v>
      </c>
    </row>
    <row r="52347" spans="1:22" x14ac:dyDescent="0.25">
      <c r="A52347">
        <v>96310</v>
      </c>
      <c r="B52347">
        <v>25</v>
      </c>
      <c r="C52347" s="17" t="s">
        <v>72</v>
      </c>
      <c r="D52347" s="17" t="s">
        <v>74</v>
      </c>
      <c r="E52347" s="17" t="s">
        <v>91</v>
      </c>
      <c r="F52347" s="17" t="s">
        <v>4</v>
      </c>
      <c r="G52347" s="17" t="s">
        <v>26</v>
      </c>
      <c r="H52347" s="17"/>
      <c r="I52347" s="17" t="s">
        <v>96</v>
      </c>
      <c r="J52347">
        <v>33878</v>
      </c>
      <c r="K52347" s="17" t="s">
        <v>80</v>
      </c>
      <c r="L52347">
        <v>44993</v>
      </c>
      <c r="M52347" s="17" t="s">
        <v>23</v>
      </c>
      <c r="N52347" s="17" t="s">
        <v>79</v>
      </c>
      <c r="O52347">
        <v>960433</v>
      </c>
      <c r="P52347">
        <v>1120</v>
      </c>
      <c r="Q52347" s="17" t="s">
        <v>17</v>
      </c>
      <c r="R52347" s="17" t="s">
        <v>60</v>
      </c>
      <c r="S52347" s="17" t="s">
        <v>62</v>
      </c>
      <c r="T52347" s="17" t="s">
        <v>111</v>
      </c>
      <c r="U52347" s="17" t="s">
        <v>66</v>
      </c>
      <c r="V52347" s="17" t="s">
        <v>84</v>
      </c>
    </row>
    <row r="52348" spans="1:22" x14ac:dyDescent="0.25">
      <c r="A52348">
        <v>33454</v>
      </c>
      <c r="B52348">
        <v>38</v>
      </c>
      <c r="C52348" s="17" t="s">
        <v>73</v>
      </c>
      <c r="D52348" s="17" t="s">
        <v>74</v>
      </c>
      <c r="E52348" s="17" t="s">
        <v>90</v>
      </c>
      <c r="F52348" s="17" t="s">
        <v>5</v>
      </c>
      <c r="G52348" s="17" t="s">
        <v>27</v>
      </c>
      <c r="H52348" s="17"/>
      <c r="I52348" s="17" t="s">
        <v>101</v>
      </c>
      <c r="J52348">
        <v>57989</v>
      </c>
      <c r="K52348" s="17" t="s">
        <v>77</v>
      </c>
      <c r="L52348">
        <v>45235</v>
      </c>
      <c r="M52348" s="17" t="s">
        <v>21</v>
      </c>
      <c r="N52348" s="17" t="s">
        <v>78</v>
      </c>
      <c r="O52348">
        <v>595829</v>
      </c>
      <c r="P52348">
        <v>4847</v>
      </c>
      <c r="Q52348" s="17" t="s">
        <v>16</v>
      </c>
      <c r="R52348" s="17" t="s">
        <v>61</v>
      </c>
      <c r="S52348" s="17" t="s">
        <v>62</v>
      </c>
      <c r="T52348" s="17" t="s">
        <v>111</v>
      </c>
      <c r="U52348" s="17" t="s">
        <v>68</v>
      </c>
      <c r="V52348" s="17" t="s">
        <v>87</v>
      </c>
    </row>
    <row r="52349" spans="1:22" x14ac:dyDescent="0.25">
      <c r="A52349">
        <v>89931</v>
      </c>
      <c r="B52349">
        <v>53</v>
      </c>
      <c r="C52349" s="17" t="s">
        <v>71</v>
      </c>
      <c r="D52349" s="17" t="s">
        <v>75</v>
      </c>
      <c r="E52349" s="17" t="s">
        <v>93</v>
      </c>
      <c r="F52349" s="17" t="s">
        <v>5</v>
      </c>
      <c r="G52349" s="17" t="s">
        <v>52</v>
      </c>
      <c r="H52349" s="17"/>
      <c r="I52349" s="17" t="s">
        <v>102</v>
      </c>
      <c r="J52349">
        <v>128962</v>
      </c>
      <c r="K52349" s="17" t="s">
        <v>77</v>
      </c>
      <c r="L52349">
        <v>43617</v>
      </c>
      <c r="M52349" s="17" t="s">
        <v>19</v>
      </c>
      <c r="N52349" s="17" t="s">
        <v>80</v>
      </c>
      <c r="O52349">
        <v>823305</v>
      </c>
      <c r="P52349">
        <v>1811</v>
      </c>
      <c r="Q52349" s="17" t="s">
        <v>17</v>
      </c>
      <c r="R52349" s="17" t="s">
        <v>62</v>
      </c>
      <c r="S52349" s="17" t="s">
        <v>20</v>
      </c>
      <c r="T52349" s="17" t="s">
        <v>110</v>
      </c>
      <c r="U52349" s="17" t="s">
        <v>65</v>
      </c>
      <c r="V52349" s="17" t="s">
        <v>86</v>
      </c>
    </row>
    <row r="52350" spans="1:22" x14ac:dyDescent="0.25">
      <c r="A52350">
        <v>68397</v>
      </c>
      <c r="B52350">
        <v>19</v>
      </c>
      <c r="C52350" s="17" t="s">
        <v>72</v>
      </c>
      <c r="D52350" s="17" t="s">
        <v>75</v>
      </c>
      <c r="E52350" s="17" t="s">
        <v>94</v>
      </c>
      <c r="F52350" s="17" t="s">
        <v>5</v>
      </c>
      <c r="G52350" s="17" t="s">
        <v>45</v>
      </c>
      <c r="H52350" s="17"/>
      <c r="I52350" s="17" t="s">
        <v>101</v>
      </c>
      <c r="J52350">
        <v>68109</v>
      </c>
      <c r="K52350" s="17" t="s">
        <v>80</v>
      </c>
      <c r="L52350">
        <v>44204</v>
      </c>
      <c r="M52350" s="17" t="s">
        <v>20</v>
      </c>
      <c r="N52350" s="17" t="s">
        <v>80</v>
      </c>
      <c r="O52350">
        <v>845279</v>
      </c>
      <c r="P52350">
        <v>3714</v>
      </c>
      <c r="Q52350" s="17" t="s">
        <v>16</v>
      </c>
      <c r="R52350" s="17" t="s">
        <v>60</v>
      </c>
      <c r="S52350" s="17" t="s">
        <v>60</v>
      </c>
      <c r="T52350" s="17" t="s">
        <v>110</v>
      </c>
      <c r="U52350" s="17" t="s">
        <v>66</v>
      </c>
      <c r="V52350" s="17" t="s">
        <v>87</v>
      </c>
    </row>
    <row r="52351" spans="1:22" x14ac:dyDescent="0.25">
      <c r="A52351">
        <v>8595</v>
      </c>
      <c r="B52351">
        <v>67</v>
      </c>
      <c r="C52351" s="17" t="s">
        <v>71</v>
      </c>
      <c r="D52351" s="17" t="s">
        <v>74</v>
      </c>
      <c r="E52351" s="17" t="s">
        <v>94</v>
      </c>
      <c r="F52351" s="17" t="s">
        <v>4</v>
      </c>
      <c r="G52351" s="17" t="s">
        <v>24</v>
      </c>
      <c r="H52351" s="17"/>
      <c r="I52351" s="17" t="s">
        <v>103</v>
      </c>
      <c r="J52351">
        <v>27522</v>
      </c>
      <c r="K52351" s="17" t="s">
        <v>79</v>
      </c>
      <c r="L52351">
        <v>43705</v>
      </c>
      <c r="M52351" s="17" t="s">
        <v>22</v>
      </c>
      <c r="N52351" s="17" t="s">
        <v>76</v>
      </c>
      <c r="O52351">
        <v>404415</v>
      </c>
      <c r="P52351">
        <v>2958</v>
      </c>
      <c r="Q52351" s="17" t="s">
        <v>15</v>
      </c>
      <c r="R52351" s="17" t="s">
        <v>62</v>
      </c>
      <c r="S52351" s="17" t="s">
        <v>60</v>
      </c>
      <c r="T52351" s="17" t="s">
        <v>112</v>
      </c>
      <c r="U52351" s="17" t="s">
        <v>69</v>
      </c>
      <c r="V52351" s="17" t="s">
        <v>84</v>
      </c>
    </row>
    <row r="52352" spans="1:22" x14ac:dyDescent="0.25">
      <c r="A52352">
        <v>40118</v>
      </c>
      <c r="B52352">
        <v>51</v>
      </c>
      <c r="C52352" s="17" t="s">
        <v>71</v>
      </c>
      <c r="D52352" s="17" t="s">
        <v>75</v>
      </c>
      <c r="E52352" s="17" t="s">
        <v>91</v>
      </c>
      <c r="F52352" s="17" t="s">
        <v>5</v>
      </c>
      <c r="G52352" s="17" t="s">
        <v>25</v>
      </c>
      <c r="H52352" s="17"/>
      <c r="I52352" s="17" t="s">
        <v>101</v>
      </c>
      <c r="J52352">
        <v>37041</v>
      </c>
      <c r="K52352" s="17" t="s">
        <v>78</v>
      </c>
      <c r="L52352">
        <v>43522</v>
      </c>
      <c r="M52352" s="17" t="s">
        <v>23</v>
      </c>
      <c r="N52352" s="17" t="s">
        <v>76</v>
      </c>
      <c r="O52352">
        <v>779489</v>
      </c>
      <c r="P52352">
        <v>1111</v>
      </c>
      <c r="Q52352" s="17" t="s">
        <v>17</v>
      </c>
      <c r="R52352" s="17" t="s">
        <v>61</v>
      </c>
      <c r="S52352" s="17" t="s">
        <v>23</v>
      </c>
      <c r="T52352" s="17" t="s">
        <v>111</v>
      </c>
      <c r="U52352" s="17" t="s">
        <v>69</v>
      </c>
      <c r="V52352" s="17" t="s">
        <v>88</v>
      </c>
    </row>
    <row r="52353" spans="1:22" x14ac:dyDescent="0.25">
      <c r="A52353">
        <v>61532</v>
      </c>
      <c r="B52353">
        <v>58</v>
      </c>
      <c r="C52353" s="17" t="s">
        <v>71</v>
      </c>
      <c r="D52353" s="17" t="s">
        <v>74</v>
      </c>
      <c r="E52353" s="17" t="s">
        <v>94</v>
      </c>
      <c r="F52353" s="17" t="s">
        <v>4</v>
      </c>
      <c r="G52353" s="17" t="s">
        <v>38</v>
      </c>
      <c r="H52353" s="17"/>
      <c r="I52353" s="17" t="s">
        <v>95</v>
      </c>
      <c r="J52353">
        <v>99471</v>
      </c>
      <c r="K52353" s="17" t="s">
        <v>77</v>
      </c>
      <c r="L52353">
        <v>44140</v>
      </c>
      <c r="M52353" s="17" t="s">
        <v>21</v>
      </c>
      <c r="N52353" s="17" t="s">
        <v>80</v>
      </c>
      <c r="O52353">
        <v>380331</v>
      </c>
      <c r="P52353">
        <v>2885</v>
      </c>
      <c r="Q52353" s="17" t="s">
        <v>16</v>
      </c>
      <c r="R52353" s="17" t="s">
        <v>61</v>
      </c>
      <c r="S52353" s="17" t="s">
        <v>60</v>
      </c>
      <c r="T52353" s="17" t="s">
        <v>112</v>
      </c>
      <c r="U52353" s="17" t="s">
        <v>67</v>
      </c>
      <c r="V52353" s="17" t="s">
        <v>84</v>
      </c>
    </row>
    <row r="52354" spans="1:22" x14ac:dyDescent="0.25">
      <c r="A52354">
        <v>76044</v>
      </c>
      <c r="B52354">
        <v>51</v>
      </c>
      <c r="C52354" s="17" t="s">
        <v>71</v>
      </c>
      <c r="D52354" s="17" t="s">
        <v>75</v>
      </c>
      <c r="E52354" s="17" t="s">
        <v>90</v>
      </c>
      <c r="F52354" s="17" t="s">
        <v>2</v>
      </c>
      <c r="G52354" s="17" t="s">
        <v>57</v>
      </c>
      <c r="H52354" s="17"/>
      <c r="I52354" s="17" t="s">
        <v>97</v>
      </c>
      <c r="J52354">
        <v>146708</v>
      </c>
      <c r="K52354" s="17" t="s">
        <v>76</v>
      </c>
      <c r="L52354">
        <v>43623</v>
      </c>
      <c r="M52354" s="17" t="s">
        <v>20</v>
      </c>
      <c r="N52354" s="17" t="s">
        <v>80</v>
      </c>
      <c r="O52354">
        <v>727769</v>
      </c>
      <c r="P52354">
        <v>4282</v>
      </c>
      <c r="Q52354" s="17" t="s">
        <v>15</v>
      </c>
      <c r="R52354" s="17" t="s">
        <v>61</v>
      </c>
      <c r="S52354" s="17" t="s">
        <v>20</v>
      </c>
      <c r="T52354" s="17" t="s">
        <v>112</v>
      </c>
      <c r="U52354" s="17" t="s">
        <v>66</v>
      </c>
      <c r="V52354" s="17" t="s">
        <v>87</v>
      </c>
    </row>
    <row r="52355" spans="1:22" x14ac:dyDescent="0.25">
      <c r="A52355">
        <v>38343</v>
      </c>
      <c r="B52355">
        <v>33</v>
      </c>
      <c r="C52355" s="17" t="s">
        <v>73</v>
      </c>
      <c r="D52355" s="17" t="s">
        <v>75</v>
      </c>
      <c r="E52355" s="17" t="s">
        <v>91</v>
      </c>
      <c r="F52355" s="17" t="s">
        <v>5</v>
      </c>
      <c r="G52355" s="17" t="s">
        <v>32</v>
      </c>
      <c r="H52355" s="17"/>
      <c r="I52355" s="17" t="s">
        <v>103</v>
      </c>
      <c r="J52355">
        <v>81721</v>
      </c>
      <c r="K52355" s="17" t="s">
        <v>80</v>
      </c>
      <c r="L52355">
        <v>43266</v>
      </c>
      <c r="M52355" s="17" t="s">
        <v>19</v>
      </c>
      <c r="N52355" s="17" t="s">
        <v>79</v>
      </c>
      <c r="O52355">
        <v>283470</v>
      </c>
      <c r="P52355">
        <v>724</v>
      </c>
      <c r="Q52355" s="17" t="s">
        <v>17</v>
      </c>
      <c r="R52355" s="17" t="s">
        <v>62</v>
      </c>
      <c r="S52355" s="17" t="s">
        <v>23</v>
      </c>
      <c r="T52355" s="17" t="s">
        <v>112</v>
      </c>
      <c r="U52355" s="17" t="s">
        <v>67</v>
      </c>
      <c r="V52355" s="17" t="s">
        <v>85</v>
      </c>
    </row>
    <row r="52356" spans="1:22" x14ac:dyDescent="0.25">
      <c r="A52356">
        <v>66263</v>
      </c>
      <c r="B52356">
        <v>26</v>
      </c>
      <c r="C52356" s="17" t="s">
        <v>72</v>
      </c>
      <c r="D52356" s="17" t="s">
        <v>74</v>
      </c>
      <c r="E52356" s="17" t="s">
        <v>91</v>
      </c>
      <c r="F52356" s="17" t="s">
        <v>5</v>
      </c>
      <c r="G52356" s="17" t="s">
        <v>41</v>
      </c>
      <c r="H52356" s="17"/>
      <c r="I52356" s="17" t="s">
        <v>100</v>
      </c>
      <c r="J52356">
        <v>103466</v>
      </c>
      <c r="K52356" s="17" t="s">
        <v>77</v>
      </c>
      <c r="L52356">
        <v>44631</v>
      </c>
      <c r="M52356" s="17" t="s">
        <v>19</v>
      </c>
      <c r="N52356" s="17" t="s">
        <v>76</v>
      </c>
      <c r="O52356">
        <v>181140</v>
      </c>
      <c r="P52356">
        <v>930</v>
      </c>
      <c r="Q52356" s="17" t="s">
        <v>16</v>
      </c>
      <c r="R52356" s="17" t="s">
        <v>20</v>
      </c>
      <c r="S52356" s="17" t="s">
        <v>60</v>
      </c>
      <c r="T52356" s="17" t="s">
        <v>109</v>
      </c>
      <c r="U52356" s="17" t="s">
        <v>65</v>
      </c>
      <c r="V52356" s="17" t="s">
        <v>86</v>
      </c>
    </row>
    <row r="52357" spans="1:22" x14ac:dyDescent="0.25">
      <c r="A52357">
        <v>87916</v>
      </c>
      <c r="B52357">
        <v>40</v>
      </c>
      <c r="C52357" s="17" t="s">
        <v>73</v>
      </c>
      <c r="D52357" s="17" t="s">
        <v>75</v>
      </c>
      <c r="E52357" s="17" t="s">
        <v>90</v>
      </c>
      <c r="F52357" s="17" t="s">
        <v>1</v>
      </c>
      <c r="G52357" s="17" t="s">
        <v>58</v>
      </c>
      <c r="H52357" s="17"/>
      <c r="I52357" s="17" t="s">
        <v>101</v>
      </c>
      <c r="J52357">
        <v>96510</v>
      </c>
      <c r="K52357" s="17" t="s">
        <v>79</v>
      </c>
      <c r="L52357">
        <v>43773</v>
      </c>
      <c r="M52357" s="17" t="s">
        <v>19</v>
      </c>
      <c r="N52357" s="17" t="s">
        <v>78</v>
      </c>
      <c r="O52357">
        <v>760582</v>
      </c>
      <c r="P52357">
        <v>759</v>
      </c>
      <c r="Q52357" s="17" t="s">
        <v>15</v>
      </c>
      <c r="R52357" s="17" t="s">
        <v>61</v>
      </c>
      <c r="S52357" s="17" t="s">
        <v>61</v>
      </c>
      <c r="T52357" s="17" t="s">
        <v>108</v>
      </c>
      <c r="U52357" s="17" t="s">
        <v>69</v>
      </c>
      <c r="V52357" s="17" t="s">
        <v>86</v>
      </c>
    </row>
    <row r="52358" spans="1:22" x14ac:dyDescent="0.25">
      <c r="A52358">
        <v>27517</v>
      </c>
      <c r="B52358">
        <v>21</v>
      </c>
      <c r="C52358" s="17" t="s">
        <v>72</v>
      </c>
      <c r="D52358" s="17" t="s">
        <v>75</v>
      </c>
      <c r="E52358" s="17" t="s">
        <v>94</v>
      </c>
      <c r="F52358" s="17" t="s">
        <v>1</v>
      </c>
      <c r="G52358" s="17" t="s">
        <v>29</v>
      </c>
      <c r="H52358" s="17"/>
      <c r="I52358" s="17" t="s">
        <v>101</v>
      </c>
      <c r="J52358">
        <v>135085</v>
      </c>
      <c r="K52358" s="17" t="s">
        <v>79</v>
      </c>
      <c r="L52358">
        <v>44068</v>
      </c>
      <c r="M52358" s="17" t="s">
        <v>19</v>
      </c>
      <c r="N52358" s="17" t="s">
        <v>76</v>
      </c>
      <c r="O52358">
        <v>704350</v>
      </c>
      <c r="P52358">
        <v>1810</v>
      </c>
      <c r="Q52358" s="17" t="s">
        <v>15</v>
      </c>
      <c r="R52358" s="17" t="s">
        <v>60</v>
      </c>
      <c r="S52358" s="17" t="s">
        <v>61</v>
      </c>
      <c r="T52358" s="17" t="s">
        <v>108</v>
      </c>
      <c r="U52358" s="17" t="s">
        <v>65</v>
      </c>
      <c r="V52358" s="17" t="s">
        <v>84</v>
      </c>
    </row>
    <row r="52359" spans="1:22" x14ac:dyDescent="0.25">
      <c r="A52359">
        <v>3936</v>
      </c>
      <c r="B52359">
        <v>43</v>
      </c>
      <c r="C52359" s="17" t="s">
        <v>70</v>
      </c>
      <c r="D52359" s="17" t="s">
        <v>74</v>
      </c>
      <c r="E52359" s="17" t="s">
        <v>92</v>
      </c>
      <c r="F52359" s="17" t="s">
        <v>2</v>
      </c>
      <c r="G52359" s="17" t="s">
        <v>57</v>
      </c>
      <c r="H52359" s="17"/>
      <c r="I52359" s="17" t="s">
        <v>103</v>
      </c>
      <c r="J52359">
        <v>51416</v>
      </c>
      <c r="K52359" s="17" t="s">
        <v>78</v>
      </c>
      <c r="L52359">
        <v>43380</v>
      </c>
      <c r="M52359" s="17" t="s">
        <v>21</v>
      </c>
      <c r="N52359" s="17" t="s">
        <v>80</v>
      </c>
      <c r="O52359">
        <v>884205</v>
      </c>
      <c r="P52359">
        <v>736</v>
      </c>
      <c r="Q52359" s="17" t="s">
        <v>15</v>
      </c>
      <c r="R52359" s="17" t="s">
        <v>62</v>
      </c>
      <c r="S52359" s="17" t="s">
        <v>61</v>
      </c>
      <c r="T52359" s="17" t="s">
        <v>111</v>
      </c>
      <c r="U52359" s="17" t="s">
        <v>67</v>
      </c>
      <c r="V52359" s="17" t="s">
        <v>88</v>
      </c>
    </row>
    <row r="52360" spans="1:22" x14ac:dyDescent="0.25">
      <c r="A52360">
        <v>20536</v>
      </c>
      <c r="B52360">
        <v>34</v>
      </c>
      <c r="C52360" s="17" t="s">
        <v>73</v>
      </c>
      <c r="D52360" s="17" t="s">
        <v>74</v>
      </c>
      <c r="E52360" s="17" t="s">
        <v>90</v>
      </c>
      <c r="F52360" s="17" t="s">
        <v>1</v>
      </c>
      <c r="G52360" s="17" t="s">
        <v>24</v>
      </c>
      <c r="H52360" s="17"/>
      <c r="I52360" s="17" t="s">
        <v>97</v>
      </c>
      <c r="J52360">
        <v>68013</v>
      </c>
      <c r="K52360" s="17" t="s">
        <v>77</v>
      </c>
      <c r="L52360">
        <v>44913</v>
      </c>
      <c r="M52360" s="17" t="s">
        <v>21</v>
      </c>
      <c r="N52360" s="17" t="s">
        <v>76</v>
      </c>
      <c r="O52360">
        <v>858631</v>
      </c>
      <c r="P52360">
        <v>4121</v>
      </c>
      <c r="Q52360" s="17" t="s">
        <v>16</v>
      </c>
      <c r="R52360" s="17" t="s">
        <v>60</v>
      </c>
      <c r="S52360" s="17" t="s">
        <v>20</v>
      </c>
      <c r="T52360" s="17" t="s">
        <v>109</v>
      </c>
      <c r="U52360" s="17" t="s">
        <v>69</v>
      </c>
      <c r="V52360" s="17" t="s">
        <v>87</v>
      </c>
    </row>
    <row r="52361" spans="1:22" x14ac:dyDescent="0.25">
      <c r="A52361">
        <v>76513</v>
      </c>
      <c r="B52361">
        <v>64</v>
      </c>
      <c r="C52361" s="17" t="s">
        <v>71</v>
      </c>
      <c r="D52361" s="17" t="s">
        <v>74</v>
      </c>
      <c r="E52361" s="17" t="s">
        <v>94</v>
      </c>
      <c r="F52361" s="17" t="s">
        <v>1</v>
      </c>
      <c r="G52361" s="17" t="s">
        <v>50</v>
      </c>
      <c r="H52361" s="17"/>
      <c r="I52361" s="17" t="s">
        <v>98</v>
      </c>
      <c r="J52361">
        <v>145364</v>
      </c>
      <c r="K52361" s="17" t="s">
        <v>79</v>
      </c>
      <c r="L52361">
        <v>43827</v>
      </c>
      <c r="M52361" s="17" t="s">
        <v>21</v>
      </c>
      <c r="N52361" s="17" t="s">
        <v>76</v>
      </c>
      <c r="O52361">
        <v>738433</v>
      </c>
      <c r="P52361">
        <v>4309</v>
      </c>
      <c r="Q52361" s="17" t="s">
        <v>18</v>
      </c>
      <c r="R52361" s="17" t="s">
        <v>60</v>
      </c>
      <c r="S52361" s="17" t="s">
        <v>61</v>
      </c>
      <c r="T52361" s="17" t="s">
        <v>109</v>
      </c>
      <c r="U52361" s="17" t="s">
        <v>68</v>
      </c>
      <c r="V52361" s="17" t="s">
        <v>87</v>
      </c>
    </row>
    <row r="52362" spans="1:22" x14ac:dyDescent="0.25">
      <c r="A52362">
        <v>57369</v>
      </c>
      <c r="B52362">
        <v>40</v>
      </c>
      <c r="C52362" s="17" t="s">
        <v>73</v>
      </c>
      <c r="D52362" s="17" t="s">
        <v>74</v>
      </c>
      <c r="E52362" s="17" t="s">
        <v>90</v>
      </c>
      <c r="F52362" s="17" t="s">
        <v>1</v>
      </c>
      <c r="G52362" s="17" t="s">
        <v>34</v>
      </c>
      <c r="H52362" s="17"/>
      <c r="I52362" s="17" t="s">
        <v>95</v>
      </c>
      <c r="J52362">
        <v>70412</v>
      </c>
      <c r="K52362" s="17" t="s">
        <v>76</v>
      </c>
      <c r="L52362">
        <v>45102</v>
      </c>
      <c r="M52362" s="17" t="s">
        <v>19</v>
      </c>
      <c r="N52362" s="17" t="s">
        <v>77</v>
      </c>
      <c r="O52362">
        <v>331921</v>
      </c>
      <c r="P52362">
        <v>4827</v>
      </c>
      <c r="Q52362" s="17" t="s">
        <v>18</v>
      </c>
      <c r="R52362" s="17" t="s">
        <v>61</v>
      </c>
      <c r="S52362" s="17" t="s">
        <v>23</v>
      </c>
      <c r="T52362" s="17" t="s">
        <v>109</v>
      </c>
      <c r="U52362" s="17" t="s">
        <v>66</v>
      </c>
      <c r="V52362" s="17" t="s">
        <v>86</v>
      </c>
    </row>
    <row r="52363" spans="1:22" x14ac:dyDescent="0.25">
      <c r="A52363">
        <v>76269</v>
      </c>
      <c r="B52363">
        <v>64</v>
      </c>
      <c r="C52363" s="17" t="s">
        <v>71</v>
      </c>
      <c r="D52363" s="17" t="s">
        <v>74</v>
      </c>
      <c r="E52363" s="17" t="s">
        <v>94</v>
      </c>
      <c r="F52363" s="17" t="s">
        <v>3</v>
      </c>
      <c r="G52363" s="17" t="s">
        <v>29</v>
      </c>
      <c r="H52363" s="17"/>
      <c r="I52363" s="17" t="s">
        <v>97</v>
      </c>
      <c r="J52363">
        <v>114778</v>
      </c>
      <c r="K52363" s="17" t="s">
        <v>79</v>
      </c>
      <c r="L52363">
        <v>45127</v>
      </c>
      <c r="M52363" s="17" t="s">
        <v>22</v>
      </c>
      <c r="N52363" s="17" t="s">
        <v>76</v>
      </c>
      <c r="O52363">
        <v>688030</v>
      </c>
      <c r="P52363">
        <v>1621</v>
      </c>
      <c r="Q52363" s="17" t="s">
        <v>15</v>
      </c>
      <c r="R52363" s="17" t="s">
        <v>23</v>
      </c>
      <c r="S52363" s="17" t="s">
        <v>20</v>
      </c>
      <c r="T52363" s="17" t="s">
        <v>110</v>
      </c>
      <c r="U52363" s="17" t="s">
        <v>66</v>
      </c>
      <c r="V52363" s="17" t="s">
        <v>85</v>
      </c>
    </row>
    <row r="52364" spans="1:22" x14ac:dyDescent="0.25">
      <c r="A52364">
        <v>3731</v>
      </c>
      <c r="B52364">
        <v>63</v>
      </c>
      <c r="C52364" s="17" t="s">
        <v>71</v>
      </c>
      <c r="D52364" s="17" t="s">
        <v>74</v>
      </c>
      <c r="E52364" s="17" t="s">
        <v>94</v>
      </c>
      <c r="F52364" s="17" t="s">
        <v>4</v>
      </c>
      <c r="G52364" s="17" t="s">
        <v>52</v>
      </c>
      <c r="H52364" s="17"/>
      <c r="I52364" s="17" t="s">
        <v>97</v>
      </c>
      <c r="J52364">
        <v>127375</v>
      </c>
      <c r="K52364" s="17" t="s">
        <v>78</v>
      </c>
      <c r="L52364">
        <v>43825</v>
      </c>
      <c r="M52364" s="17" t="s">
        <v>21</v>
      </c>
      <c r="N52364" s="17" t="s">
        <v>76</v>
      </c>
      <c r="O52364">
        <v>211750</v>
      </c>
      <c r="P52364">
        <v>4556</v>
      </c>
      <c r="Q52364" s="17" t="s">
        <v>17</v>
      </c>
      <c r="R52364" s="17" t="s">
        <v>20</v>
      </c>
      <c r="S52364" s="17" t="s">
        <v>60</v>
      </c>
      <c r="T52364" s="17" t="s">
        <v>111</v>
      </c>
      <c r="U52364" s="17" t="s">
        <v>68</v>
      </c>
      <c r="V52364" s="17" t="s">
        <v>87</v>
      </c>
    </row>
    <row r="52365" spans="1:22" x14ac:dyDescent="0.25">
      <c r="A52365">
        <v>72024</v>
      </c>
      <c r="B52365">
        <v>61</v>
      </c>
      <c r="C52365" s="17" t="s">
        <v>71</v>
      </c>
      <c r="D52365" s="17" t="s">
        <v>75</v>
      </c>
      <c r="E52365" s="17" t="s">
        <v>92</v>
      </c>
      <c r="F52365" s="17" t="s">
        <v>1</v>
      </c>
      <c r="G52365" s="17" t="s">
        <v>35</v>
      </c>
      <c r="H52365" s="17"/>
      <c r="I52365" s="17" t="s">
        <v>95</v>
      </c>
      <c r="J52365">
        <v>120689</v>
      </c>
      <c r="K52365" s="17" t="s">
        <v>77</v>
      </c>
      <c r="L52365">
        <v>44153</v>
      </c>
      <c r="M52365" s="17" t="s">
        <v>22</v>
      </c>
      <c r="N52365" s="17" t="s">
        <v>77</v>
      </c>
      <c r="O52365">
        <v>518904</v>
      </c>
      <c r="P52365">
        <v>1684</v>
      </c>
      <c r="Q52365" s="17" t="s">
        <v>17</v>
      </c>
      <c r="R52365" s="17" t="s">
        <v>23</v>
      </c>
      <c r="S52365" s="17" t="s">
        <v>20</v>
      </c>
      <c r="T52365" s="17" t="s">
        <v>112</v>
      </c>
      <c r="U52365" s="17" t="s">
        <v>66</v>
      </c>
      <c r="V52365" s="17" t="s">
        <v>85</v>
      </c>
    </row>
    <row r="52366" spans="1:22" x14ac:dyDescent="0.25">
      <c r="A52366">
        <v>3687</v>
      </c>
      <c r="B52366">
        <v>22</v>
      </c>
      <c r="C52366" s="17" t="s">
        <v>72</v>
      </c>
      <c r="D52366" s="17" t="s">
        <v>74</v>
      </c>
      <c r="E52366" s="17" t="s">
        <v>91</v>
      </c>
      <c r="F52366" s="17" t="s">
        <v>3</v>
      </c>
      <c r="G52366" s="17" t="s">
        <v>26</v>
      </c>
      <c r="H52366" s="17"/>
      <c r="I52366" s="17" t="s">
        <v>101</v>
      </c>
      <c r="J52366">
        <v>53272</v>
      </c>
      <c r="K52366" s="17" t="s">
        <v>76</v>
      </c>
      <c r="L52366">
        <v>44999</v>
      </c>
      <c r="M52366" s="17" t="s">
        <v>22</v>
      </c>
      <c r="N52366" s="17" t="s">
        <v>78</v>
      </c>
      <c r="O52366">
        <v>187796</v>
      </c>
      <c r="P52366">
        <v>3528</v>
      </c>
      <c r="Q52366" s="17" t="s">
        <v>15</v>
      </c>
      <c r="R52366" s="17" t="s">
        <v>20</v>
      </c>
      <c r="S52366" s="17" t="s">
        <v>23</v>
      </c>
      <c r="T52366" s="17" t="s">
        <v>111</v>
      </c>
      <c r="U52366" s="17" t="s">
        <v>69</v>
      </c>
      <c r="V52366" s="17" t="s">
        <v>87</v>
      </c>
    </row>
    <row r="52367" spans="1:22" x14ac:dyDescent="0.25">
      <c r="A52367">
        <v>58276</v>
      </c>
      <c r="B52367">
        <v>54</v>
      </c>
      <c r="C52367" s="17" t="s">
        <v>71</v>
      </c>
      <c r="D52367" s="17" t="s">
        <v>75</v>
      </c>
      <c r="E52367" s="17" t="s">
        <v>94</v>
      </c>
      <c r="F52367" s="17" t="s">
        <v>3</v>
      </c>
      <c r="G52367" s="17" t="s">
        <v>58</v>
      </c>
      <c r="H52367" s="17"/>
      <c r="I52367" s="17" t="s">
        <v>98</v>
      </c>
      <c r="J52367">
        <v>43648</v>
      </c>
      <c r="K52367" s="17" t="s">
        <v>80</v>
      </c>
      <c r="L52367">
        <v>44549</v>
      </c>
      <c r="M52367" s="17" t="s">
        <v>21</v>
      </c>
      <c r="N52367" s="17" t="s">
        <v>77</v>
      </c>
      <c r="O52367">
        <v>641113</v>
      </c>
      <c r="P52367">
        <v>640</v>
      </c>
      <c r="Q52367" s="17" t="s">
        <v>16</v>
      </c>
      <c r="R52367" s="17" t="s">
        <v>60</v>
      </c>
      <c r="S52367" s="17" t="s">
        <v>62</v>
      </c>
      <c r="T52367" s="17" t="s">
        <v>112</v>
      </c>
      <c r="U52367" s="17" t="s">
        <v>68</v>
      </c>
      <c r="V52367" s="17" t="s">
        <v>86</v>
      </c>
    </row>
    <row r="52368" spans="1:22" x14ac:dyDescent="0.25">
      <c r="A52368">
        <v>53642</v>
      </c>
      <c r="B52368">
        <v>37</v>
      </c>
      <c r="C52368" s="17" t="s">
        <v>73</v>
      </c>
      <c r="D52368" s="17" t="s">
        <v>75</v>
      </c>
      <c r="E52368" s="17" t="s">
        <v>92</v>
      </c>
      <c r="F52368" s="17" t="s">
        <v>1</v>
      </c>
      <c r="G52368" s="17" t="s">
        <v>42</v>
      </c>
      <c r="H52368" s="17"/>
      <c r="I52368" s="17" t="s">
        <v>101</v>
      </c>
      <c r="J52368">
        <v>60519</v>
      </c>
      <c r="K52368" s="17" t="s">
        <v>80</v>
      </c>
      <c r="L52368">
        <v>44891</v>
      </c>
      <c r="M52368" s="17" t="s">
        <v>22</v>
      </c>
      <c r="N52368" s="17" t="s">
        <v>78</v>
      </c>
      <c r="O52368">
        <v>886010</v>
      </c>
      <c r="P52368">
        <v>3452</v>
      </c>
      <c r="Q52368" s="17" t="s">
        <v>17</v>
      </c>
      <c r="R52368" s="17" t="s">
        <v>23</v>
      </c>
      <c r="S52368" s="17" t="s">
        <v>61</v>
      </c>
      <c r="T52368" s="17" t="s">
        <v>112</v>
      </c>
      <c r="U52368" s="17" t="s">
        <v>68</v>
      </c>
      <c r="V52368" s="17" t="s">
        <v>88</v>
      </c>
    </row>
    <row r="52369" spans="1:22" x14ac:dyDescent="0.25">
      <c r="A52369">
        <v>45846</v>
      </c>
      <c r="B52369">
        <v>31</v>
      </c>
      <c r="C52369" s="17" t="s">
        <v>73</v>
      </c>
      <c r="D52369" s="17" t="s">
        <v>75</v>
      </c>
      <c r="E52369" s="17" t="s">
        <v>93</v>
      </c>
      <c r="F52369" s="17" t="s">
        <v>5</v>
      </c>
      <c r="G52369" s="17" t="s">
        <v>51</v>
      </c>
      <c r="H52369" s="17"/>
      <c r="I52369" s="17" t="s">
        <v>103</v>
      </c>
      <c r="J52369">
        <v>143447</v>
      </c>
      <c r="K52369" s="17" t="s">
        <v>77</v>
      </c>
      <c r="L52369">
        <v>44695</v>
      </c>
      <c r="M52369" s="17" t="s">
        <v>22</v>
      </c>
      <c r="N52369" s="17" t="s">
        <v>79</v>
      </c>
      <c r="O52369">
        <v>383839</v>
      </c>
      <c r="P52369">
        <v>2021</v>
      </c>
      <c r="Q52369" s="17" t="s">
        <v>18</v>
      </c>
      <c r="R52369" s="17" t="s">
        <v>20</v>
      </c>
      <c r="S52369" s="17" t="s">
        <v>62</v>
      </c>
      <c r="T52369" s="17" t="s">
        <v>112</v>
      </c>
      <c r="U52369" s="17" t="s">
        <v>65</v>
      </c>
      <c r="V52369" s="17" t="s">
        <v>88</v>
      </c>
    </row>
    <row r="52370" spans="1:22" x14ac:dyDescent="0.25">
      <c r="A52370">
        <v>34444</v>
      </c>
      <c r="B52370">
        <v>27</v>
      </c>
      <c r="C52370" s="17" t="s">
        <v>72</v>
      </c>
      <c r="D52370" s="17" t="s">
        <v>75</v>
      </c>
      <c r="E52370" s="17" t="s">
        <v>91</v>
      </c>
      <c r="F52370" s="17" t="s">
        <v>4</v>
      </c>
      <c r="G52370" s="17" t="s">
        <v>43</v>
      </c>
      <c r="H52370" s="17"/>
      <c r="I52370" s="17" t="s">
        <v>99</v>
      </c>
      <c r="J52370">
        <v>97033</v>
      </c>
      <c r="K52370" s="17" t="s">
        <v>78</v>
      </c>
      <c r="L52370">
        <v>43688</v>
      </c>
      <c r="M52370" s="17" t="s">
        <v>21</v>
      </c>
      <c r="N52370" s="17" t="s">
        <v>80</v>
      </c>
      <c r="O52370">
        <v>285965</v>
      </c>
      <c r="P52370">
        <v>2080</v>
      </c>
      <c r="Q52370" s="17" t="s">
        <v>15</v>
      </c>
      <c r="R52370" s="17" t="s">
        <v>23</v>
      </c>
      <c r="S52370" s="17" t="s">
        <v>23</v>
      </c>
      <c r="T52370" s="17" t="s">
        <v>112</v>
      </c>
      <c r="U52370" s="17" t="s">
        <v>67</v>
      </c>
      <c r="V52370" s="17" t="s">
        <v>87</v>
      </c>
    </row>
    <row r="52371" spans="1:22" x14ac:dyDescent="0.25">
      <c r="A52371">
        <v>75573</v>
      </c>
      <c r="B52371">
        <v>48</v>
      </c>
      <c r="C52371" s="17" t="s">
        <v>70</v>
      </c>
      <c r="D52371" s="17" t="s">
        <v>74</v>
      </c>
      <c r="E52371" s="17" t="s">
        <v>90</v>
      </c>
      <c r="F52371" s="17" t="s">
        <v>3</v>
      </c>
      <c r="G52371" s="17" t="s">
        <v>30</v>
      </c>
      <c r="H52371" s="17"/>
      <c r="I52371" s="17" t="s">
        <v>101</v>
      </c>
      <c r="J52371">
        <v>126635</v>
      </c>
      <c r="K52371" s="17" t="s">
        <v>80</v>
      </c>
      <c r="L52371">
        <v>44652</v>
      </c>
      <c r="M52371" s="17" t="s">
        <v>20</v>
      </c>
      <c r="N52371" s="17" t="s">
        <v>78</v>
      </c>
      <c r="O52371">
        <v>162066</v>
      </c>
      <c r="P52371">
        <v>1692</v>
      </c>
      <c r="Q52371" s="17" t="s">
        <v>16</v>
      </c>
      <c r="R52371" s="17" t="s">
        <v>23</v>
      </c>
      <c r="S52371" s="17" t="s">
        <v>23</v>
      </c>
      <c r="T52371" s="17" t="s">
        <v>110</v>
      </c>
      <c r="U52371" s="17" t="s">
        <v>65</v>
      </c>
      <c r="V52371" s="17" t="s">
        <v>86</v>
      </c>
    </row>
    <row r="52372" spans="1:22" x14ac:dyDescent="0.25">
      <c r="A52372">
        <v>25474</v>
      </c>
      <c r="B52372">
        <v>25</v>
      </c>
      <c r="C52372" s="17" t="s">
        <v>72</v>
      </c>
      <c r="D52372" s="17" t="s">
        <v>74</v>
      </c>
      <c r="E52372" s="17" t="s">
        <v>90</v>
      </c>
      <c r="F52372" s="17" t="s">
        <v>5</v>
      </c>
      <c r="G52372" s="17" t="s">
        <v>43</v>
      </c>
      <c r="H52372" s="17"/>
      <c r="I52372" s="17" t="s">
        <v>103</v>
      </c>
      <c r="J52372">
        <v>107379</v>
      </c>
      <c r="K52372" s="17" t="s">
        <v>80</v>
      </c>
      <c r="L52372">
        <v>44396</v>
      </c>
      <c r="M52372" s="17" t="s">
        <v>23</v>
      </c>
      <c r="N52372" s="17" t="s">
        <v>77</v>
      </c>
      <c r="O52372">
        <v>642868</v>
      </c>
      <c r="P52372">
        <v>1791</v>
      </c>
      <c r="Q52372" s="17" t="s">
        <v>17</v>
      </c>
      <c r="R52372" s="17" t="s">
        <v>61</v>
      </c>
      <c r="S52372" s="17" t="s">
        <v>60</v>
      </c>
      <c r="T52372" s="17" t="s">
        <v>111</v>
      </c>
      <c r="U52372" s="17" t="s">
        <v>68</v>
      </c>
      <c r="V52372" s="17" t="s">
        <v>87</v>
      </c>
    </row>
    <row r="52373" spans="1:22" x14ac:dyDescent="0.25">
      <c r="A52373">
        <v>10015</v>
      </c>
      <c r="B52373">
        <v>53</v>
      </c>
      <c r="C52373" s="17" t="s">
        <v>71</v>
      </c>
      <c r="D52373" s="17" t="s">
        <v>75</v>
      </c>
      <c r="E52373" s="17" t="s">
        <v>91</v>
      </c>
      <c r="F52373" s="17" t="s">
        <v>3</v>
      </c>
      <c r="G52373" s="17" t="s">
        <v>57</v>
      </c>
      <c r="H52373" s="17"/>
      <c r="I52373" s="17" t="s">
        <v>99</v>
      </c>
      <c r="J52373">
        <v>113681</v>
      </c>
      <c r="K52373" s="17" t="s">
        <v>79</v>
      </c>
      <c r="L52373">
        <v>43178</v>
      </c>
      <c r="M52373" s="17" t="s">
        <v>19</v>
      </c>
      <c r="N52373" s="17" t="s">
        <v>76</v>
      </c>
      <c r="O52373">
        <v>931084</v>
      </c>
      <c r="P52373">
        <v>3098</v>
      </c>
      <c r="Q52373" s="17" t="s">
        <v>18</v>
      </c>
      <c r="R52373" s="17" t="s">
        <v>61</v>
      </c>
      <c r="S52373" s="17" t="s">
        <v>60</v>
      </c>
      <c r="T52373" s="17" t="s">
        <v>111</v>
      </c>
      <c r="U52373" s="17" t="s">
        <v>67</v>
      </c>
      <c r="V52373" s="17" t="s">
        <v>85</v>
      </c>
    </row>
    <row r="52374" spans="1:22" x14ac:dyDescent="0.25">
      <c r="A52374">
        <v>42468</v>
      </c>
      <c r="B52374">
        <v>34</v>
      </c>
      <c r="C52374" s="17" t="s">
        <v>73</v>
      </c>
      <c r="D52374" s="17" t="s">
        <v>75</v>
      </c>
      <c r="E52374" s="17" t="s">
        <v>93</v>
      </c>
      <c r="F52374" s="17" t="s">
        <v>4</v>
      </c>
      <c r="G52374" s="17" t="s">
        <v>46</v>
      </c>
      <c r="H52374" s="17"/>
      <c r="I52374" s="17" t="s">
        <v>98</v>
      </c>
      <c r="J52374">
        <v>61269</v>
      </c>
      <c r="K52374" s="17" t="s">
        <v>76</v>
      </c>
      <c r="L52374">
        <v>44813</v>
      </c>
      <c r="M52374" s="17" t="s">
        <v>21</v>
      </c>
      <c r="N52374" s="17" t="s">
        <v>77</v>
      </c>
      <c r="O52374">
        <v>171688</v>
      </c>
      <c r="P52374">
        <v>4898</v>
      </c>
      <c r="Q52374" s="17" t="s">
        <v>17</v>
      </c>
      <c r="R52374" s="17" t="s">
        <v>62</v>
      </c>
      <c r="S52374" s="17" t="s">
        <v>60</v>
      </c>
      <c r="T52374" s="17" t="s">
        <v>111</v>
      </c>
      <c r="U52374" s="17" t="s">
        <v>65</v>
      </c>
      <c r="V52374" s="17" t="s">
        <v>88</v>
      </c>
    </row>
    <row r="52375" spans="1:22" x14ac:dyDescent="0.25">
      <c r="A52375">
        <v>26614</v>
      </c>
      <c r="B52375">
        <v>33</v>
      </c>
      <c r="C52375" s="17" t="s">
        <v>73</v>
      </c>
      <c r="D52375" s="17" t="s">
        <v>75</v>
      </c>
      <c r="E52375" s="17" t="s">
        <v>90</v>
      </c>
      <c r="F52375" s="17" t="s">
        <v>4</v>
      </c>
      <c r="G52375" s="17" t="s">
        <v>35</v>
      </c>
      <c r="H52375" s="17"/>
      <c r="I52375" s="17" t="s">
        <v>97</v>
      </c>
      <c r="J52375">
        <v>143409</v>
      </c>
      <c r="K52375" s="17" t="s">
        <v>76</v>
      </c>
      <c r="L52375">
        <v>44248</v>
      </c>
      <c r="M52375" s="17" t="s">
        <v>19</v>
      </c>
      <c r="N52375" s="17" t="s">
        <v>80</v>
      </c>
      <c r="O52375">
        <v>554725</v>
      </c>
      <c r="P52375">
        <v>1006</v>
      </c>
      <c r="Q52375" s="17" t="s">
        <v>15</v>
      </c>
      <c r="R52375" s="17" t="s">
        <v>20</v>
      </c>
      <c r="S52375" s="17" t="s">
        <v>62</v>
      </c>
      <c r="T52375" s="17" t="s">
        <v>112</v>
      </c>
      <c r="U52375" s="17" t="s">
        <v>68</v>
      </c>
      <c r="V52375" s="17" t="s">
        <v>87</v>
      </c>
    </row>
    <row r="52376" spans="1:22" x14ac:dyDescent="0.25">
      <c r="A52376">
        <v>71183</v>
      </c>
      <c r="B52376">
        <v>44</v>
      </c>
      <c r="C52376" s="17" t="s">
        <v>70</v>
      </c>
      <c r="D52376" s="17" t="s">
        <v>74</v>
      </c>
      <c r="E52376" s="17" t="s">
        <v>91</v>
      </c>
      <c r="F52376" s="17" t="s">
        <v>4</v>
      </c>
      <c r="G52376" s="17" t="s">
        <v>35</v>
      </c>
      <c r="H52376" s="17"/>
      <c r="I52376" s="17" t="s">
        <v>103</v>
      </c>
      <c r="J52376">
        <v>133108</v>
      </c>
      <c r="K52376" s="17" t="s">
        <v>80</v>
      </c>
      <c r="L52376">
        <v>44996</v>
      </c>
      <c r="M52376" s="17" t="s">
        <v>20</v>
      </c>
      <c r="N52376" s="17" t="s">
        <v>79</v>
      </c>
      <c r="O52376">
        <v>799433</v>
      </c>
      <c r="P52376">
        <v>4238</v>
      </c>
      <c r="Q52376" s="17" t="s">
        <v>18</v>
      </c>
      <c r="R52376" s="17" t="s">
        <v>23</v>
      </c>
      <c r="S52376" s="17" t="s">
        <v>60</v>
      </c>
      <c r="T52376" s="17" t="s">
        <v>112</v>
      </c>
      <c r="U52376" s="17" t="s">
        <v>66</v>
      </c>
      <c r="V52376" s="17" t="s">
        <v>85</v>
      </c>
    </row>
    <row r="52377" spans="1:22" x14ac:dyDescent="0.25">
      <c r="A52377">
        <v>49068</v>
      </c>
      <c r="B52377">
        <v>25</v>
      </c>
      <c r="C52377" s="17" t="s">
        <v>72</v>
      </c>
      <c r="D52377" s="17" t="s">
        <v>75</v>
      </c>
      <c r="E52377" s="17" t="s">
        <v>90</v>
      </c>
      <c r="F52377" s="17" t="s">
        <v>1</v>
      </c>
      <c r="G52377" s="17" t="s">
        <v>26</v>
      </c>
      <c r="H52377" s="17"/>
      <c r="I52377" s="17" t="s">
        <v>95</v>
      </c>
      <c r="J52377">
        <v>108891</v>
      </c>
      <c r="K52377" s="17" t="s">
        <v>77</v>
      </c>
      <c r="L52377">
        <v>43537</v>
      </c>
      <c r="M52377" s="17" t="s">
        <v>19</v>
      </c>
      <c r="N52377" s="17" t="s">
        <v>76</v>
      </c>
      <c r="O52377">
        <v>136559</v>
      </c>
      <c r="P52377">
        <v>3149</v>
      </c>
      <c r="Q52377" s="17" t="s">
        <v>18</v>
      </c>
      <c r="R52377" s="17" t="s">
        <v>61</v>
      </c>
      <c r="S52377" s="17" t="s">
        <v>60</v>
      </c>
      <c r="T52377" s="17" t="s">
        <v>108</v>
      </c>
      <c r="U52377" s="17" t="s">
        <v>69</v>
      </c>
      <c r="V52377" s="17" t="s">
        <v>88</v>
      </c>
    </row>
    <row r="52378" spans="1:22" x14ac:dyDescent="0.25">
      <c r="A52378">
        <v>14123</v>
      </c>
      <c r="B52378">
        <v>36</v>
      </c>
      <c r="C52378" s="17" t="s">
        <v>73</v>
      </c>
      <c r="D52378" s="17" t="s">
        <v>74</v>
      </c>
      <c r="E52378" s="17" t="s">
        <v>91</v>
      </c>
      <c r="F52378" s="17" t="s">
        <v>2</v>
      </c>
      <c r="G52378" s="17" t="s">
        <v>43</v>
      </c>
      <c r="H52378" s="17"/>
      <c r="I52378" s="17" t="s">
        <v>97</v>
      </c>
      <c r="J52378">
        <v>106213</v>
      </c>
      <c r="K52378" s="17" t="s">
        <v>80</v>
      </c>
      <c r="L52378">
        <v>43456</v>
      </c>
      <c r="M52378" s="17" t="s">
        <v>19</v>
      </c>
      <c r="N52378" s="17" t="s">
        <v>78</v>
      </c>
      <c r="O52378">
        <v>154198</v>
      </c>
      <c r="P52378">
        <v>3298</v>
      </c>
      <c r="Q52378" s="17" t="s">
        <v>17</v>
      </c>
      <c r="R52378" s="17" t="s">
        <v>20</v>
      </c>
      <c r="S52378" s="17" t="s">
        <v>61</v>
      </c>
      <c r="T52378" s="17" t="s">
        <v>108</v>
      </c>
      <c r="U52378" s="17" t="s">
        <v>68</v>
      </c>
      <c r="V52378" s="17" t="s">
        <v>88</v>
      </c>
    </row>
    <row r="52379" spans="1:22" x14ac:dyDescent="0.25">
      <c r="A52379">
        <v>83643</v>
      </c>
      <c r="B52379">
        <v>69</v>
      </c>
      <c r="C52379" s="17" t="s">
        <v>71</v>
      </c>
      <c r="D52379" s="17" t="s">
        <v>75</v>
      </c>
      <c r="E52379" s="17" t="s">
        <v>90</v>
      </c>
      <c r="F52379" s="17" t="s">
        <v>5</v>
      </c>
      <c r="G52379" s="17" t="s">
        <v>42</v>
      </c>
      <c r="H52379" s="17"/>
      <c r="I52379" s="17" t="s">
        <v>103</v>
      </c>
      <c r="J52379">
        <v>37783</v>
      </c>
      <c r="K52379" s="17" t="s">
        <v>78</v>
      </c>
      <c r="L52379">
        <v>43592</v>
      </c>
      <c r="M52379" s="17" t="s">
        <v>20</v>
      </c>
      <c r="N52379" s="17" t="s">
        <v>79</v>
      </c>
      <c r="O52379">
        <v>373938</v>
      </c>
      <c r="P52379">
        <v>4588</v>
      </c>
      <c r="Q52379" s="17" t="s">
        <v>17</v>
      </c>
      <c r="R52379" s="17" t="s">
        <v>61</v>
      </c>
      <c r="S52379" s="17" t="s">
        <v>20</v>
      </c>
      <c r="T52379" s="17" t="s">
        <v>109</v>
      </c>
      <c r="U52379" s="17" t="s">
        <v>68</v>
      </c>
      <c r="V52379" s="17" t="s">
        <v>84</v>
      </c>
    </row>
    <row r="52380" spans="1:22" x14ac:dyDescent="0.25">
      <c r="A52380">
        <v>45064</v>
      </c>
      <c r="B52380">
        <v>56</v>
      </c>
      <c r="C52380" s="17" t="s">
        <v>71</v>
      </c>
      <c r="D52380" s="17" t="s">
        <v>75</v>
      </c>
      <c r="E52380" s="17" t="s">
        <v>93</v>
      </c>
      <c r="F52380" s="17" t="s">
        <v>1</v>
      </c>
      <c r="G52380" s="17" t="s">
        <v>41</v>
      </c>
      <c r="H52380" s="17"/>
      <c r="I52380" s="17" t="s">
        <v>98</v>
      </c>
      <c r="J52380">
        <v>55346</v>
      </c>
      <c r="K52380" s="17" t="s">
        <v>76</v>
      </c>
      <c r="L52380">
        <v>45189</v>
      </c>
      <c r="M52380" s="17" t="s">
        <v>19</v>
      </c>
      <c r="N52380" s="17" t="s">
        <v>77</v>
      </c>
      <c r="O52380">
        <v>559070</v>
      </c>
      <c r="P52380">
        <v>4490</v>
      </c>
      <c r="Q52380" s="17" t="s">
        <v>17</v>
      </c>
      <c r="R52380" s="17" t="s">
        <v>23</v>
      </c>
      <c r="S52380" s="17" t="s">
        <v>20</v>
      </c>
      <c r="T52380" s="17" t="s">
        <v>112</v>
      </c>
      <c r="U52380" s="17" t="s">
        <v>68</v>
      </c>
      <c r="V52380" s="17" t="s">
        <v>84</v>
      </c>
    </row>
    <row r="52381" spans="1:22" x14ac:dyDescent="0.25">
      <c r="A52381">
        <v>79378</v>
      </c>
      <c r="B52381">
        <v>26</v>
      </c>
      <c r="C52381" s="17" t="s">
        <v>72</v>
      </c>
      <c r="D52381" s="17" t="s">
        <v>74</v>
      </c>
      <c r="E52381" s="17" t="s">
        <v>93</v>
      </c>
      <c r="F52381" s="17" t="s">
        <v>5</v>
      </c>
      <c r="G52381" s="17" t="s">
        <v>46</v>
      </c>
      <c r="H52381" s="17"/>
      <c r="I52381" s="17" t="s">
        <v>99</v>
      </c>
      <c r="J52381">
        <v>90129</v>
      </c>
      <c r="K52381" s="17" t="s">
        <v>80</v>
      </c>
      <c r="L52381">
        <v>44933</v>
      </c>
      <c r="M52381" s="17" t="s">
        <v>22</v>
      </c>
      <c r="N52381" s="17" t="s">
        <v>78</v>
      </c>
      <c r="O52381">
        <v>96749</v>
      </c>
      <c r="P52381">
        <v>2096</v>
      </c>
      <c r="Q52381" s="17" t="s">
        <v>16</v>
      </c>
      <c r="R52381" s="17" t="s">
        <v>23</v>
      </c>
      <c r="S52381" s="17" t="s">
        <v>20</v>
      </c>
      <c r="T52381" s="17" t="s">
        <v>112</v>
      </c>
      <c r="U52381" s="17" t="s">
        <v>67</v>
      </c>
      <c r="V52381" s="17" t="s">
        <v>87</v>
      </c>
    </row>
    <row r="52382" spans="1:22" x14ac:dyDescent="0.25">
      <c r="A52382">
        <v>90012</v>
      </c>
      <c r="B52382">
        <v>66</v>
      </c>
      <c r="C52382" s="17" t="s">
        <v>71</v>
      </c>
      <c r="D52382" s="17" t="s">
        <v>75</v>
      </c>
      <c r="E52382" s="17" t="s">
        <v>90</v>
      </c>
      <c r="F52382" s="17" t="s">
        <v>1</v>
      </c>
      <c r="G52382" s="17" t="s">
        <v>52</v>
      </c>
      <c r="H52382" s="17"/>
      <c r="I52382" s="17" t="s">
        <v>102</v>
      </c>
      <c r="J52382">
        <v>56333</v>
      </c>
      <c r="K52382" s="17" t="s">
        <v>77</v>
      </c>
      <c r="L52382">
        <v>44555</v>
      </c>
      <c r="M52382" s="17" t="s">
        <v>23</v>
      </c>
      <c r="N52382" s="17" t="s">
        <v>78</v>
      </c>
      <c r="O52382">
        <v>458243</v>
      </c>
      <c r="P52382">
        <v>4920</v>
      </c>
      <c r="Q52382" s="17" t="s">
        <v>18</v>
      </c>
      <c r="R52382" s="17" t="s">
        <v>23</v>
      </c>
      <c r="S52382" s="17" t="s">
        <v>23</v>
      </c>
      <c r="T52382" s="17" t="s">
        <v>112</v>
      </c>
      <c r="U52382" s="17" t="s">
        <v>65</v>
      </c>
      <c r="V52382" s="17" t="s">
        <v>88</v>
      </c>
    </row>
    <row r="52383" spans="1:22" x14ac:dyDescent="0.25">
      <c r="A52383">
        <v>60962</v>
      </c>
      <c r="B52383">
        <v>23</v>
      </c>
      <c r="C52383" s="17" t="s">
        <v>72</v>
      </c>
      <c r="D52383" s="17" t="s">
        <v>75</v>
      </c>
      <c r="E52383" s="17" t="s">
        <v>94</v>
      </c>
      <c r="F52383" s="17" t="s">
        <v>5</v>
      </c>
      <c r="G52383" s="17" t="s">
        <v>56</v>
      </c>
      <c r="H52383" s="17"/>
      <c r="I52383" s="17" t="s">
        <v>101</v>
      </c>
      <c r="J52383">
        <v>145128</v>
      </c>
      <c r="K52383" s="17" t="s">
        <v>77</v>
      </c>
      <c r="L52383">
        <v>45203</v>
      </c>
      <c r="M52383" s="17" t="s">
        <v>19</v>
      </c>
      <c r="N52383" s="17" t="s">
        <v>77</v>
      </c>
      <c r="O52383">
        <v>317997</v>
      </c>
      <c r="P52383">
        <v>3045</v>
      </c>
      <c r="Q52383" s="17" t="s">
        <v>17</v>
      </c>
      <c r="R52383" s="17" t="s">
        <v>60</v>
      </c>
      <c r="S52383" s="17" t="s">
        <v>62</v>
      </c>
      <c r="T52383" s="17" t="s">
        <v>108</v>
      </c>
      <c r="U52383" s="17" t="s">
        <v>67</v>
      </c>
      <c r="V52383" s="17" t="s">
        <v>88</v>
      </c>
    </row>
    <row r="52384" spans="1:22" x14ac:dyDescent="0.25">
      <c r="A52384">
        <v>88125</v>
      </c>
      <c r="B52384">
        <v>20</v>
      </c>
      <c r="C52384" s="17" t="s">
        <v>72</v>
      </c>
      <c r="D52384" s="17" t="s">
        <v>74</v>
      </c>
      <c r="E52384" s="17" t="s">
        <v>90</v>
      </c>
      <c r="F52384" s="17" t="s">
        <v>3</v>
      </c>
      <c r="G52384" s="17" t="s">
        <v>24</v>
      </c>
      <c r="H52384" s="17"/>
      <c r="I52384" s="17" t="s">
        <v>101</v>
      </c>
      <c r="J52384">
        <v>42704</v>
      </c>
      <c r="K52384" s="17" t="s">
        <v>78</v>
      </c>
      <c r="L52384">
        <v>43644</v>
      </c>
      <c r="M52384" s="17" t="s">
        <v>22</v>
      </c>
      <c r="N52384" s="17" t="s">
        <v>77</v>
      </c>
      <c r="O52384">
        <v>958782</v>
      </c>
      <c r="P52384">
        <v>1319</v>
      </c>
      <c r="Q52384" s="17" t="s">
        <v>16</v>
      </c>
      <c r="R52384" s="17" t="s">
        <v>20</v>
      </c>
      <c r="S52384" s="17" t="s">
        <v>60</v>
      </c>
      <c r="T52384" s="17" t="s">
        <v>110</v>
      </c>
      <c r="U52384" s="17" t="s">
        <v>68</v>
      </c>
      <c r="V52384" s="17" t="s">
        <v>88</v>
      </c>
    </row>
    <row r="52385" spans="1:22" x14ac:dyDescent="0.25">
      <c r="A52385">
        <v>88597</v>
      </c>
      <c r="B52385">
        <v>64</v>
      </c>
      <c r="C52385" s="17" t="s">
        <v>71</v>
      </c>
      <c r="D52385" s="17" t="s">
        <v>75</v>
      </c>
      <c r="E52385" s="17" t="s">
        <v>91</v>
      </c>
      <c r="F52385" s="17" t="s">
        <v>1</v>
      </c>
      <c r="G52385" s="17" t="s">
        <v>55</v>
      </c>
      <c r="H52385" s="17"/>
      <c r="I52385" s="17" t="s">
        <v>95</v>
      </c>
      <c r="J52385">
        <v>48842</v>
      </c>
      <c r="K52385" s="17" t="s">
        <v>76</v>
      </c>
      <c r="L52385">
        <v>45006</v>
      </c>
      <c r="M52385" s="17" t="s">
        <v>19</v>
      </c>
      <c r="N52385" s="17" t="s">
        <v>80</v>
      </c>
      <c r="O52385">
        <v>262482</v>
      </c>
      <c r="P52385">
        <v>3557</v>
      </c>
      <c r="Q52385" s="17" t="s">
        <v>17</v>
      </c>
      <c r="R52385" s="17" t="s">
        <v>23</v>
      </c>
      <c r="S52385" s="17" t="s">
        <v>23</v>
      </c>
      <c r="T52385" s="17" t="s">
        <v>111</v>
      </c>
      <c r="U52385" s="17" t="s">
        <v>69</v>
      </c>
      <c r="V52385" s="17" t="s">
        <v>85</v>
      </c>
    </row>
    <row r="52386" spans="1:22" x14ac:dyDescent="0.25">
      <c r="A52386">
        <v>78478</v>
      </c>
      <c r="B52386">
        <v>54</v>
      </c>
      <c r="C52386" s="17" t="s">
        <v>71</v>
      </c>
      <c r="D52386" s="17" t="s">
        <v>74</v>
      </c>
      <c r="E52386" s="17" t="s">
        <v>90</v>
      </c>
      <c r="F52386" s="17" t="s">
        <v>3</v>
      </c>
      <c r="G52386" s="17" t="s">
        <v>47</v>
      </c>
      <c r="H52386" s="17"/>
      <c r="I52386" s="17" t="s">
        <v>99</v>
      </c>
      <c r="J52386">
        <v>120385</v>
      </c>
      <c r="K52386" s="17" t="s">
        <v>77</v>
      </c>
      <c r="L52386">
        <v>44078</v>
      </c>
      <c r="M52386" s="17" t="s">
        <v>23</v>
      </c>
      <c r="N52386" s="17" t="s">
        <v>78</v>
      </c>
      <c r="O52386">
        <v>615067</v>
      </c>
      <c r="P52386">
        <v>3486</v>
      </c>
      <c r="Q52386" s="17" t="s">
        <v>17</v>
      </c>
      <c r="R52386" s="17" t="s">
        <v>60</v>
      </c>
      <c r="S52386" s="17" t="s">
        <v>23</v>
      </c>
      <c r="T52386" s="17" t="s">
        <v>110</v>
      </c>
      <c r="U52386" s="17" t="s">
        <v>66</v>
      </c>
      <c r="V52386" s="17" t="s">
        <v>88</v>
      </c>
    </row>
    <row r="52387" spans="1:22" x14ac:dyDescent="0.25">
      <c r="A52387">
        <v>57392</v>
      </c>
      <c r="B52387">
        <v>58</v>
      </c>
      <c r="C52387" s="17" t="s">
        <v>71</v>
      </c>
      <c r="D52387" s="17" t="s">
        <v>74</v>
      </c>
      <c r="E52387" s="17" t="s">
        <v>90</v>
      </c>
      <c r="F52387" s="17" t="s">
        <v>3</v>
      </c>
      <c r="G52387" s="17" t="s">
        <v>56</v>
      </c>
      <c r="H52387" s="17"/>
      <c r="I52387" s="17" t="s">
        <v>100</v>
      </c>
      <c r="J52387">
        <v>146484</v>
      </c>
      <c r="K52387" s="17" t="s">
        <v>80</v>
      </c>
      <c r="L52387">
        <v>44920</v>
      </c>
      <c r="M52387" s="17" t="s">
        <v>23</v>
      </c>
      <c r="N52387" s="17" t="s">
        <v>78</v>
      </c>
      <c r="O52387">
        <v>498913</v>
      </c>
      <c r="P52387">
        <v>3595</v>
      </c>
      <c r="Q52387" s="17" t="s">
        <v>15</v>
      </c>
      <c r="R52387" s="17" t="s">
        <v>20</v>
      </c>
      <c r="S52387" s="17" t="s">
        <v>60</v>
      </c>
      <c r="T52387" s="17" t="s">
        <v>110</v>
      </c>
      <c r="U52387" s="17" t="s">
        <v>65</v>
      </c>
      <c r="V52387" s="17" t="s">
        <v>88</v>
      </c>
    </row>
    <row r="52388" spans="1:22" x14ac:dyDescent="0.25">
      <c r="A52388">
        <v>30726</v>
      </c>
      <c r="B52388">
        <v>36</v>
      </c>
      <c r="C52388" s="17" t="s">
        <v>73</v>
      </c>
      <c r="D52388" s="17" t="s">
        <v>75</v>
      </c>
      <c r="E52388" s="17" t="s">
        <v>92</v>
      </c>
      <c r="F52388" s="17" t="s">
        <v>3</v>
      </c>
      <c r="G52388" s="17" t="s">
        <v>34</v>
      </c>
      <c r="H52388" s="17"/>
      <c r="I52388" s="17" t="s">
        <v>100</v>
      </c>
      <c r="J52388">
        <v>24587</v>
      </c>
      <c r="K52388" s="17" t="s">
        <v>78</v>
      </c>
      <c r="L52388">
        <v>43629</v>
      </c>
      <c r="M52388" s="17" t="s">
        <v>19</v>
      </c>
      <c r="N52388" s="17" t="s">
        <v>80</v>
      </c>
      <c r="O52388">
        <v>141373</v>
      </c>
      <c r="P52388">
        <v>4023</v>
      </c>
      <c r="Q52388" s="17" t="s">
        <v>15</v>
      </c>
      <c r="R52388" s="17" t="s">
        <v>62</v>
      </c>
      <c r="S52388" s="17" t="s">
        <v>20</v>
      </c>
      <c r="T52388" s="17" t="s">
        <v>112</v>
      </c>
      <c r="U52388" s="17" t="s">
        <v>65</v>
      </c>
      <c r="V52388" s="17" t="s">
        <v>88</v>
      </c>
    </row>
    <row r="52389" spans="1:22" x14ac:dyDescent="0.25">
      <c r="A52389">
        <v>46322</v>
      </c>
      <c r="B52389">
        <v>37</v>
      </c>
      <c r="C52389" s="17" t="s">
        <v>73</v>
      </c>
      <c r="D52389" s="17" t="s">
        <v>74</v>
      </c>
      <c r="E52389" s="17" t="s">
        <v>92</v>
      </c>
      <c r="F52389" s="17" t="s">
        <v>1</v>
      </c>
      <c r="G52389" s="17" t="s">
        <v>33</v>
      </c>
      <c r="H52389" s="17"/>
      <c r="I52389" s="17" t="s">
        <v>103</v>
      </c>
      <c r="J52389">
        <v>30889</v>
      </c>
      <c r="K52389" s="17" t="s">
        <v>76</v>
      </c>
      <c r="L52389">
        <v>44986</v>
      </c>
      <c r="M52389" s="17" t="s">
        <v>22</v>
      </c>
      <c r="N52389" s="17" t="s">
        <v>78</v>
      </c>
      <c r="O52389">
        <v>287780</v>
      </c>
      <c r="P52389">
        <v>2209</v>
      </c>
      <c r="Q52389" s="17" t="s">
        <v>15</v>
      </c>
      <c r="R52389" s="17" t="s">
        <v>23</v>
      </c>
      <c r="S52389" s="17" t="s">
        <v>23</v>
      </c>
      <c r="T52389" s="17" t="s">
        <v>111</v>
      </c>
      <c r="U52389" s="17" t="s">
        <v>67</v>
      </c>
      <c r="V52389" s="17" t="s">
        <v>88</v>
      </c>
    </row>
    <row r="52390" spans="1:22" x14ac:dyDescent="0.25">
      <c r="A52390">
        <v>79834</v>
      </c>
      <c r="B52390">
        <v>69</v>
      </c>
      <c r="C52390" s="17" t="s">
        <v>71</v>
      </c>
      <c r="D52390" s="17" t="s">
        <v>75</v>
      </c>
      <c r="E52390" s="17" t="s">
        <v>91</v>
      </c>
      <c r="F52390" s="17" t="s">
        <v>1</v>
      </c>
      <c r="G52390" s="17" t="s">
        <v>31</v>
      </c>
      <c r="H52390" s="17"/>
      <c r="I52390" s="17" t="s">
        <v>95</v>
      </c>
      <c r="J52390">
        <v>137453</v>
      </c>
      <c r="K52390" s="17" t="s">
        <v>80</v>
      </c>
      <c r="L52390">
        <v>43498</v>
      </c>
      <c r="M52390" s="17" t="s">
        <v>19</v>
      </c>
      <c r="N52390" s="17" t="s">
        <v>78</v>
      </c>
      <c r="O52390">
        <v>968221</v>
      </c>
      <c r="P52390">
        <v>785</v>
      </c>
      <c r="Q52390" s="17" t="s">
        <v>15</v>
      </c>
      <c r="R52390" s="17" t="s">
        <v>60</v>
      </c>
      <c r="S52390" s="17" t="s">
        <v>60</v>
      </c>
      <c r="T52390" s="17" t="s">
        <v>110</v>
      </c>
      <c r="U52390" s="17" t="s">
        <v>69</v>
      </c>
      <c r="V52390" s="17" t="s">
        <v>85</v>
      </c>
    </row>
    <row r="52391" spans="1:22" x14ac:dyDescent="0.25">
      <c r="A52391">
        <v>4109</v>
      </c>
      <c r="B52391">
        <v>50</v>
      </c>
      <c r="C52391" s="17" t="s">
        <v>70</v>
      </c>
      <c r="D52391" s="17" t="s">
        <v>74</v>
      </c>
      <c r="E52391" s="17" t="s">
        <v>91</v>
      </c>
      <c r="F52391" s="17" t="s">
        <v>4</v>
      </c>
      <c r="G52391" s="17" t="s">
        <v>55</v>
      </c>
      <c r="H52391" s="17"/>
      <c r="I52391" s="17" t="s">
        <v>96</v>
      </c>
      <c r="J52391">
        <v>104596</v>
      </c>
      <c r="K52391" s="17" t="s">
        <v>79</v>
      </c>
      <c r="L52391">
        <v>44608</v>
      </c>
      <c r="M52391" s="17" t="s">
        <v>19</v>
      </c>
      <c r="N52391" s="17" t="s">
        <v>80</v>
      </c>
      <c r="O52391">
        <v>611509</v>
      </c>
      <c r="P52391">
        <v>660</v>
      </c>
      <c r="Q52391" s="17" t="s">
        <v>15</v>
      </c>
      <c r="R52391" s="17" t="s">
        <v>61</v>
      </c>
      <c r="S52391" s="17" t="s">
        <v>23</v>
      </c>
      <c r="T52391" s="17" t="s">
        <v>110</v>
      </c>
      <c r="U52391" s="17" t="s">
        <v>69</v>
      </c>
      <c r="V52391" s="17" t="s">
        <v>86</v>
      </c>
    </row>
    <row r="52392" spans="1:22" x14ac:dyDescent="0.25">
      <c r="A52392">
        <v>33535</v>
      </c>
      <c r="B52392">
        <v>39</v>
      </c>
      <c r="C52392" s="17" t="s">
        <v>73</v>
      </c>
      <c r="D52392" s="17" t="s">
        <v>74</v>
      </c>
      <c r="E52392" s="17" t="s">
        <v>92</v>
      </c>
      <c r="F52392" s="17" t="s">
        <v>4</v>
      </c>
      <c r="G52392" s="17" t="s">
        <v>41</v>
      </c>
      <c r="H52392" s="17"/>
      <c r="I52392" s="17" t="s">
        <v>100</v>
      </c>
      <c r="J52392">
        <v>143649</v>
      </c>
      <c r="K52392" s="17" t="s">
        <v>80</v>
      </c>
      <c r="L52392">
        <v>44999</v>
      </c>
      <c r="M52392" s="17" t="s">
        <v>22</v>
      </c>
      <c r="N52392" s="17" t="s">
        <v>77</v>
      </c>
      <c r="O52392">
        <v>371427</v>
      </c>
      <c r="P52392">
        <v>4535</v>
      </c>
      <c r="Q52392" s="17" t="s">
        <v>15</v>
      </c>
      <c r="R52392" s="17" t="s">
        <v>20</v>
      </c>
      <c r="S52392" s="17" t="s">
        <v>60</v>
      </c>
      <c r="T52392" s="17" t="s">
        <v>111</v>
      </c>
      <c r="U52392" s="17" t="s">
        <v>66</v>
      </c>
      <c r="V52392" s="17" t="s">
        <v>88</v>
      </c>
    </row>
    <row r="52393" spans="1:22" x14ac:dyDescent="0.25">
      <c r="A52393">
        <v>15025</v>
      </c>
      <c r="B52393">
        <v>26</v>
      </c>
      <c r="C52393" s="17" t="s">
        <v>72</v>
      </c>
      <c r="D52393" s="17" t="s">
        <v>75</v>
      </c>
      <c r="E52393" s="17" t="s">
        <v>93</v>
      </c>
      <c r="F52393" s="17" t="s">
        <v>1</v>
      </c>
      <c r="G52393" s="17" t="s">
        <v>41</v>
      </c>
      <c r="H52393" s="17"/>
      <c r="I52393" s="17" t="s">
        <v>98</v>
      </c>
      <c r="J52393">
        <v>120030</v>
      </c>
      <c r="K52393" s="17" t="s">
        <v>79</v>
      </c>
      <c r="L52393">
        <v>44178</v>
      </c>
      <c r="M52393" s="17" t="s">
        <v>20</v>
      </c>
      <c r="N52393" s="17" t="s">
        <v>79</v>
      </c>
      <c r="O52393">
        <v>212956</v>
      </c>
      <c r="P52393">
        <v>2132</v>
      </c>
      <c r="Q52393" s="17" t="s">
        <v>17</v>
      </c>
      <c r="R52393" s="17" t="s">
        <v>62</v>
      </c>
      <c r="S52393" s="17" t="s">
        <v>20</v>
      </c>
      <c r="T52393" s="17" t="s">
        <v>108</v>
      </c>
      <c r="U52393" s="17" t="s">
        <v>67</v>
      </c>
      <c r="V52393" s="17" t="s">
        <v>84</v>
      </c>
    </row>
    <row r="52394" spans="1:22" x14ac:dyDescent="0.25">
      <c r="A52394">
        <v>79037</v>
      </c>
      <c r="B52394">
        <v>68</v>
      </c>
      <c r="C52394" s="17" t="s">
        <v>71</v>
      </c>
      <c r="D52394" s="17" t="s">
        <v>75</v>
      </c>
      <c r="E52394" s="17" t="s">
        <v>92</v>
      </c>
      <c r="F52394" s="17" t="s">
        <v>4</v>
      </c>
      <c r="G52394" s="17" t="s">
        <v>44</v>
      </c>
      <c r="H52394" s="17"/>
      <c r="I52394" s="17" t="s">
        <v>95</v>
      </c>
      <c r="J52394">
        <v>40817</v>
      </c>
      <c r="K52394" s="17" t="s">
        <v>77</v>
      </c>
      <c r="L52394">
        <v>45073</v>
      </c>
      <c r="M52394" s="17" t="s">
        <v>23</v>
      </c>
      <c r="N52394" s="17" t="s">
        <v>79</v>
      </c>
      <c r="O52394">
        <v>766116</v>
      </c>
      <c r="P52394">
        <v>1741</v>
      </c>
      <c r="Q52394" s="17" t="s">
        <v>15</v>
      </c>
      <c r="R52394" s="17" t="s">
        <v>60</v>
      </c>
      <c r="S52394" s="17" t="s">
        <v>23</v>
      </c>
      <c r="T52394" s="17" t="s">
        <v>112</v>
      </c>
      <c r="U52394" s="17" t="s">
        <v>66</v>
      </c>
      <c r="V52394" s="17" t="s">
        <v>84</v>
      </c>
    </row>
    <row r="52395" spans="1:22" x14ac:dyDescent="0.25">
      <c r="A52395">
        <v>78235</v>
      </c>
      <c r="B52395">
        <v>50</v>
      </c>
      <c r="C52395" s="17" t="s">
        <v>70</v>
      </c>
      <c r="D52395" s="17" t="s">
        <v>74</v>
      </c>
      <c r="E52395" s="17" t="s">
        <v>90</v>
      </c>
      <c r="F52395" s="17" t="s">
        <v>2</v>
      </c>
      <c r="G52395" s="17" t="s">
        <v>27</v>
      </c>
      <c r="H52395" s="17"/>
      <c r="I52395" s="17" t="s">
        <v>97</v>
      </c>
      <c r="J52395">
        <v>63464</v>
      </c>
      <c r="K52395" s="17" t="s">
        <v>79</v>
      </c>
      <c r="L52395">
        <v>44870</v>
      </c>
      <c r="M52395" s="17" t="s">
        <v>19</v>
      </c>
      <c r="N52395" s="17" t="s">
        <v>77</v>
      </c>
      <c r="O52395">
        <v>169958</v>
      </c>
      <c r="P52395">
        <v>711</v>
      </c>
      <c r="Q52395" s="17" t="s">
        <v>15</v>
      </c>
      <c r="R52395" s="17" t="s">
        <v>62</v>
      </c>
      <c r="S52395" s="17" t="s">
        <v>20</v>
      </c>
      <c r="T52395" s="17" t="s">
        <v>109</v>
      </c>
      <c r="U52395" s="17" t="s">
        <v>67</v>
      </c>
      <c r="V52395" s="17" t="s">
        <v>87</v>
      </c>
    </row>
    <row r="52396" spans="1:22" x14ac:dyDescent="0.25">
      <c r="A52396">
        <v>28627</v>
      </c>
      <c r="B52396">
        <v>64</v>
      </c>
      <c r="C52396" s="17" t="s">
        <v>71</v>
      </c>
      <c r="D52396" s="17" t="s">
        <v>75</v>
      </c>
      <c r="E52396" s="17" t="s">
        <v>90</v>
      </c>
      <c r="F52396" s="17" t="s">
        <v>4</v>
      </c>
      <c r="G52396" s="17" t="s">
        <v>37</v>
      </c>
      <c r="H52396" s="17"/>
      <c r="I52396" s="17" t="s">
        <v>101</v>
      </c>
      <c r="J52396">
        <v>105498</v>
      </c>
      <c r="K52396" s="17" t="s">
        <v>77</v>
      </c>
      <c r="L52396">
        <v>44178</v>
      </c>
      <c r="M52396" s="17" t="s">
        <v>23</v>
      </c>
      <c r="N52396" s="17" t="s">
        <v>80</v>
      </c>
      <c r="O52396">
        <v>255191</v>
      </c>
      <c r="P52396">
        <v>3427</v>
      </c>
      <c r="Q52396" s="17" t="s">
        <v>16</v>
      </c>
      <c r="R52396" s="17" t="s">
        <v>62</v>
      </c>
      <c r="S52396" s="17" t="s">
        <v>62</v>
      </c>
      <c r="T52396" s="17" t="s">
        <v>112</v>
      </c>
      <c r="U52396" s="17" t="s">
        <v>65</v>
      </c>
      <c r="V52396" s="17" t="s">
        <v>88</v>
      </c>
    </row>
    <row r="52397" spans="1:22" x14ac:dyDescent="0.25">
      <c r="A52397">
        <v>13733</v>
      </c>
      <c r="B52397">
        <v>66</v>
      </c>
      <c r="C52397" s="17" t="s">
        <v>71</v>
      </c>
      <c r="D52397" s="17" t="s">
        <v>75</v>
      </c>
      <c r="E52397" s="17" t="s">
        <v>90</v>
      </c>
      <c r="F52397" s="17" t="s">
        <v>1</v>
      </c>
      <c r="G52397" s="17" t="s">
        <v>36</v>
      </c>
      <c r="H52397" s="17"/>
      <c r="I52397" s="17" t="s">
        <v>101</v>
      </c>
      <c r="J52397">
        <v>69388</v>
      </c>
      <c r="K52397" s="17" t="s">
        <v>78</v>
      </c>
      <c r="L52397">
        <v>43681</v>
      </c>
      <c r="M52397" s="17" t="s">
        <v>20</v>
      </c>
      <c r="N52397" s="17" t="s">
        <v>77</v>
      </c>
      <c r="O52397">
        <v>852393</v>
      </c>
      <c r="P52397">
        <v>4533</v>
      </c>
      <c r="Q52397" s="17" t="s">
        <v>17</v>
      </c>
      <c r="R52397" s="17" t="s">
        <v>61</v>
      </c>
      <c r="S52397" s="17" t="s">
        <v>60</v>
      </c>
      <c r="T52397" s="17" t="s">
        <v>111</v>
      </c>
      <c r="U52397" s="17" t="s">
        <v>68</v>
      </c>
      <c r="V52397" s="17" t="s">
        <v>86</v>
      </c>
    </row>
    <row r="52398" spans="1:22" x14ac:dyDescent="0.25">
      <c r="A52398">
        <v>31519</v>
      </c>
      <c r="B52398">
        <v>63</v>
      </c>
      <c r="C52398" s="17" t="s">
        <v>71</v>
      </c>
      <c r="D52398" s="17" t="s">
        <v>75</v>
      </c>
      <c r="E52398" s="17" t="s">
        <v>94</v>
      </c>
      <c r="F52398" s="17" t="s">
        <v>1</v>
      </c>
      <c r="G52398" s="17" t="s">
        <v>36</v>
      </c>
      <c r="H52398" s="17"/>
      <c r="I52398" s="17" t="s">
        <v>96</v>
      </c>
      <c r="J52398">
        <v>145004</v>
      </c>
      <c r="K52398" s="17" t="s">
        <v>77</v>
      </c>
      <c r="L52398">
        <v>43656</v>
      </c>
      <c r="M52398" s="17" t="s">
        <v>23</v>
      </c>
      <c r="N52398" s="17" t="s">
        <v>78</v>
      </c>
      <c r="O52398">
        <v>560305</v>
      </c>
      <c r="P52398">
        <v>3190</v>
      </c>
      <c r="Q52398" s="17" t="s">
        <v>15</v>
      </c>
      <c r="R52398" s="17" t="s">
        <v>62</v>
      </c>
      <c r="S52398" s="17" t="s">
        <v>23</v>
      </c>
      <c r="T52398" s="17" t="s">
        <v>111</v>
      </c>
      <c r="U52398" s="17" t="s">
        <v>66</v>
      </c>
      <c r="V52398" s="17" t="s">
        <v>87</v>
      </c>
    </row>
    <row r="52399" spans="1:22" x14ac:dyDescent="0.25">
      <c r="A52399">
        <v>96319</v>
      </c>
      <c r="B52399">
        <v>38</v>
      </c>
      <c r="C52399" s="17" t="s">
        <v>73</v>
      </c>
      <c r="D52399" s="17" t="s">
        <v>74</v>
      </c>
      <c r="E52399" s="17" t="s">
        <v>90</v>
      </c>
      <c r="F52399" s="17" t="s">
        <v>4</v>
      </c>
      <c r="G52399" s="17" t="s">
        <v>47</v>
      </c>
      <c r="H52399" s="17"/>
      <c r="I52399" s="17" t="s">
        <v>95</v>
      </c>
      <c r="J52399">
        <v>82737</v>
      </c>
      <c r="K52399" s="17" t="s">
        <v>80</v>
      </c>
      <c r="L52399">
        <v>45176</v>
      </c>
      <c r="M52399" s="17" t="s">
        <v>19</v>
      </c>
      <c r="N52399" s="17" t="s">
        <v>77</v>
      </c>
      <c r="O52399">
        <v>350466</v>
      </c>
      <c r="P52399">
        <v>1324</v>
      </c>
      <c r="Q52399" s="17" t="s">
        <v>18</v>
      </c>
      <c r="R52399" s="17" t="s">
        <v>20</v>
      </c>
      <c r="S52399" s="17" t="s">
        <v>23</v>
      </c>
      <c r="T52399" s="17" t="s">
        <v>110</v>
      </c>
      <c r="U52399" s="17" t="s">
        <v>68</v>
      </c>
      <c r="V52399" s="17" t="s">
        <v>88</v>
      </c>
    </row>
    <row r="52400" spans="1:22" x14ac:dyDescent="0.25">
      <c r="A52400">
        <v>53677</v>
      </c>
      <c r="B52400">
        <v>64</v>
      </c>
      <c r="C52400" s="17" t="s">
        <v>71</v>
      </c>
      <c r="D52400" s="17" t="s">
        <v>75</v>
      </c>
      <c r="E52400" s="17" t="s">
        <v>90</v>
      </c>
      <c r="F52400" s="17" t="s">
        <v>1</v>
      </c>
      <c r="G52400" s="17" t="s">
        <v>25</v>
      </c>
      <c r="H52400" s="17"/>
      <c r="I52400" s="17" t="s">
        <v>101</v>
      </c>
      <c r="J52400">
        <v>56817</v>
      </c>
      <c r="K52400" s="17" t="s">
        <v>78</v>
      </c>
      <c r="L52400">
        <v>44751</v>
      </c>
      <c r="M52400" s="17" t="s">
        <v>21</v>
      </c>
      <c r="N52400" s="17" t="s">
        <v>78</v>
      </c>
      <c r="O52400">
        <v>495096</v>
      </c>
      <c r="P52400">
        <v>1558</v>
      </c>
      <c r="Q52400" s="17" t="s">
        <v>17</v>
      </c>
      <c r="R52400" s="17" t="s">
        <v>60</v>
      </c>
      <c r="S52400" s="17" t="s">
        <v>23</v>
      </c>
      <c r="T52400" s="17" t="s">
        <v>112</v>
      </c>
      <c r="U52400" s="17" t="s">
        <v>67</v>
      </c>
      <c r="V52400" s="17" t="s">
        <v>87</v>
      </c>
    </row>
    <row r="52401" spans="1:22" x14ac:dyDescent="0.25">
      <c r="A52401">
        <v>34403</v>
      </c>
      <c r="B52401">
        <v>23</v>
      </c>
      <c r="C52401" s="17" t="s">
        <v>72</v>
      </c>
      <c r="D52401" s="17" t="s">
        <v>75</v>
      </c>
      <c r="E52401" s="17" t="s">
        <v>90</v>
      </c>
      <c r="F52401" s="17" t="s">
        <v>1</v>
      </c>
      <c r="G52401" s="17" t="s">
        <v>32</v>
      </c>
      <c r="H52401" s="17"/>
      <c r="I52401" s="17" t="s">
        <v>96</v>
      </c>
      <c r="J52401">
        <v>55169</v>
      </c>
      <c r="K52401" s="17" t="s">
        <v>77</v>
      </c>
      <c r="L52401">
        <v>44475</v>
      </c>
      <c r="M52401" s="17" t="s">
        <v>19</v>
      </c>
      <c r="N52401" s="17" t="s">
        <v>77</v>
      </c>
      <c r="O52401">
        <v>831777</v>
      </c>
      <c r="P52401">
        <v>3352</v>
      </c>
      <c r="Q52401" s="17" t="s">
        <v>17</v>
      </c>
      <c r="R52401" s="17" t="s">
        <v>20</v>
      </c>
      <c r="S52401" s="17" t="s">
        <v>20</v>
      </c>
      <c r="T52401" s="17" t="s">
        <v>110</v>
      </c>
      <c r="U52401" s="17" t="s">
        <v>66</v>
      </c>
      <c r="V52401" s="17" t="s">
        <v>88</v>
      </c>
    </row>
    <row r="52402" spans="1:22" x14ac:dyDescent="0.25">
      <c r="A52402">
        <v>7587</v>
      </c>
      <c r="B52402">
        <v>25</v>
      </c>
      <c r="C52402" s="17" t="s">
        <v>72</v>
      </c>
      <c r="D52402" s="17" t="s">
        <v>74</v>
      </c>
      <c r="E52402" s="17" t="s">
        <v>94</v>
      </c>
      <c r="F52402" s="17" t="s">
        <v>4</v>
      </c>
      <c r="G52402" s="17" t="s">
        <v>39</v>
      </c>
      <c r="H52402" s="17"/>
      <c r="I52402" s="17" t="s">
        <v>95</v>
      </c>
      <c r="J52402">
        <v>121981</v>
      </c>
      <c r="K52402" s="17" t="s">
        <v>77</v>
      </c>
      <c r="L52402">
        <v>44769</v>
      </c>
      <c r="M52402" s="17" t="s">
        <v>21</v>
      </c>
      <c r="N52402" s="17" t="s">
        <v>80</v>
      </c>
      <c r="O52402">
        <v>480935</v>
      </c>
      <c r="P52402">
        <v>3292</v>
      </c>
      <c r="Q52402" s="17" t="s">
        <v>15</v>
      </c>
      <c r="R52402" s="17" t="s">
        <v>23</v>
      </c>
      <c r="S52402" s="17" t="s">
        <v>20</v>
      </c>
      <c r="T52402" s="17" t="s">
        <v>112</v>
      </c>
      <c r="U52402" s="17" t="s">
        <v>66</v>
      </c>
      <c r="V52402" s="17" t="s">
        <v>86</v>
      </c>
    </row>
    <row r="52403" spans="1:22" x14ac:dyDescent="0.25">
      <c r="A52403">
        <v>30189</v>
      </c>
      <c r="B52403">
        <v>68</v>
      </c>
      <c r="C52403" s="17" t="s">
        <v>71</v>
      </c>
      <c r="D52403" s="17" t="s">
        <v>75</v>
      </c>
      <c r="E52403" s="17" t="s">
        <v>92</v>
      </c>
      <c r="F52403" s="17" t="s">
        <v>1</v>
      </c>
      <c r="G52403" s="17" t="s">
        <v>58</v>
      </c>
      <c r="H52403" s="17"/>
      <c r="I52403" s="17" t="s">
        <v>96</v>
      </c>
      <c r="J52403">
        <v>29047</v>
      </c>
      <c r="K52403" s="17" t="s">
        <v>77</v>
      </c>
      <c r="L52403">
        <v>45101</v>
      </c>
      <c r="M52403" s="17" t="s">
        <v>22</v>
      </c>
      <c r="N52403" s="17" t="s">
        <v>80</v>
      </c>
      <c r="O52403">
        <v>979491</v>
      </c>
      <c r="P52403">
        <v>1362</v>
      </c>
      <c r="Q52403" s="17" t="s">
        <v>16</v>
      </c>
      <c r="R52403" s="17" t="s">
        <v>61</v>
      </c>
      <c r="S52403" s="17" t="s">
        <v>60</v>
      </c>
      <c r="T52403" s="17" t="s">
        <v>110</v>
      </c>
      <c r="U52403" s="17" t="s">
        <v>69</v>
      </c>
      <c r="V52403" s="17" t="s">
        <v>88</v>
      </c>
    </row>
    <row r="52404" spans="1:22" x14ac:dyDescent="0.25">
      <c r="A52404">
        <v>50992</v>
      </c>
      <c r="B52404">
        <v>36</v>
      </c>
      <c r="C52404" s="17" t="s">
        <v>73</v>
      </c>
      <c r="D52404" s="17" t="s">
        <v>74</v>
      </c>
      <c r="E52404" s="17" t="s">
        <v>93</v>
      </c>
      <c r="F52404" s="17" t="s">
        <v>2</v>
      </c>
      <c r="G52404" s="17" t="s">
        <v>30</v>
      </c>
      <c r="H52404" s="17"/>
      <c r="I52404" s="17" t="s">
        <v>97</v>
      </c>
      <c r="J52404">
        <v>35489</v>
      </c>
      <c r="K52404" s="17" t="s">
        <v>76</v>
      </c>
      <c r="L52404">
        <v>44619</v>
      </c>
      <c r="M52404" s="17" t="s">
        <v>22</v>
      </c>
      <c r="N52404" s="17" t="s">
        <v>79</v>
      </c>
      <c r="O52404">
        <v>342384</v>
      </c>
      <c r="P52404">
        <v>1635</v>
      </c>
      <c r="Q52404" s="17" t="s">
        <v>17</v>
      </c>
      <c r="R52404" s="17" t="s">
        <v>20</v>
      </c>
      <c r="S52404" s="17" t="s">
        <v>62</v>
      </c>
      <c r="T52404" s="17" t="s">
        <v>111</v>
      </c>
      <c r="U52404" s="17" t="s">
        <v>65</v>
      </c>
      <c r="V52404" s="17" t="s">
        <v>88</v>
      </c>
    </row>
    <row r="52405" spans="1:22" x14ac:dyDescent="0.25">
      <c r="A52405">
        <v>83500</v>
      </c>
      <c r="B52405">
        <v>65</v>
      </c>
      <c r="C52405" s="17" t="s">
        <v>71</v>
      </c>
      <c r="D52405" s="17" t="s">
        <v>74</v>
      </c>
      <c r="E52405" s="17" t="s">
        <v>91</v>
      </c>
      <c r="F52405" s="17" t="s">
        <v>4</v>
      </c>
      <c r="G52405" s="17" t="s">
        <v>34</v>
      </c>
      <c r="H52405" s="17"/>
      <c r="I52405" s="17" t="s">
        <v>98</v>
      </c>
      <c r="J52405">
        <v>64472</v>
      </c>
      <c r="K52405" s="17" t="s">
        <v>78</v>
      </c>
      <c r="L52405">
        <v>43809</v>
      </c>
      <c r="M52405" s="17" t="s">
        <v>22</v>
      </c>
      <c r="N52405" s="17" t="s">
        <v>78</v>
      </c>
      <c r="O52405">
        <v>103377</v>
      </c>
      <c r="P52405">
        <v>3055</v>
      </c>
      <c r="Q52405" s="17" t="s">
        <v>15</v>
      </c>
      <c r="R52405" s="17" t="s">
        <v>61</v>
      </c>
      <c r="S52405" s="17" t="s">
        <v>60</v>
      </c>
      <c r="T52405" s="17" t="s">
        <v>112</v>
      </c>
      <c r="U52405" s="17" t="s">
        <v>67</v>
      </c>
      <c r="V52405" s="17" t="s">
        <v>88</v>
      </c>
    </row>
    <row r="52406" spans="1:22" x14ac:dyDescent="0.25">
      <c r="A52406">
        <v>3687</v>
      </c>
      <c r="B52406">
        <v>43</v>
      </c>
      <c r="C52406" s="17" t="s">
        <v>70</v>
      </c>
      <c r="D52406" s="17" t="s">
        <v>75</v>
      </c>
      <c r="E52406" s="17" t="s">
        <v>94</v>
      </c>
      <c r="F52406" s="17" t="s">
        <v>5</v>
      </c>
      <c r="G52406" s="17" t="s">
        <v>41</v>
      </c>
      <c r="H52406" s="17"/>
      <c r="I52406" s="17" t="s">
        <v>99</v>
      </c>
      <c r="J52406">
        <v>51269</v>
      </c>
      <c r="K52406" s="17" t="s">
        <v>76</v>
      </c>
      <c r="L52406">
        <v>44542</v>
      </c>
      <c r="M52406" s="17" t="s">
        <v>22</v>
      </c>
      <c r="N52406" s="17" t="s">
        <v>78</v>
      </c>
      <c r="O52406">
        <v>483217</v>
      </c>
      <c r="P52406">
        <v>3702</v>
      </c>
      <c r="Q52406" s="17" t="s">
        <v>15</v>
      </c>
      <c r="R52406" s="17" t="s">
        <v>20</v>
      </c>
      <c r="S52406" s="17" t="s">
        <v>23</v>
      </c>
      <c r="T52406" s="17" t="s">
        <v>111</v>
      </c>
      <c r="U52406" s="17" t="s">
        <v>65</v>
      </c>
      <c r="V52406" s="17" t="s">
        <v>85</v>
      </c>
    </row>
    <row r="52407" spans="1:22" x14ac:dyDescent="0.25">
      <c r="A52407">
        <v>24604</v>
      </c>
      <c r="B52407">
        <v>57</v>
      </c>
      <c r="C52407" s="17" t="s">
        <v>71</v>
      </c>
      <c r="D52407" s="17" t="s">
        <v>74</v>
      </c>
      <c r="E52407" s="17" t="s">
        <v>93</v>
      </c>
      <c r="F52407" s="17" t="s">
        <v>1</v>
      </c>
      <c r="G52407" s="17" t="s">
        <v>41</v>
      </c>
      <c r="H52407" s="17"/>
      <c r="I52407" s="17" t="s">
        <v>102</v>
      </c>
      <c r="J52407">
        <v>123331</v>
      </c>
      <c r="K52407" s="17" t="s">
        <v>79</v>
      </c>
      <c r="L52407">
        <v>43450</v>
      </c>
      <c r="M52407" s="17" t="s">
        <v>23</v>
      </c>
      <c r="N52407" s="17" t="s">
        <v>79</v>
      </c>
      <c r="O52407">
        <v>542036</v>
      </c>
      <c r="P52407">
        <v>4051</v>
      </c>
      <c r="Q52407" s="17" t="s">
        <v>17</v>
      </c>
      <c r="R52407" s="17" t="s">
        <v>62</v>
      </c>
      <c r="S52407" s="17" t="s">
        <v>61</v>
      </c>
      <c r="T52407" s="17" t="s">
        <v>111</v>
      </c>
      <c r="U52407" s="17" t="s">
        <v>65</v>
      </c>
      <c r="V52407" s="17" t="s">
        <v>85</v>
      </c>
    </row>
    <row r="52408" spans="1:22" x14ac:dyDescent="0.25">
      <c r="A52408">
        <v>68077</v>
      </c>
      <c r="B52408">
        <v>30</v>
      </c>
      <c r="C52408" s="17" t="s">
        <v>72</v>
      </c>
      <c r="D52408" s="17" t="s">
        <v>75</v>
      </c>
      <c r="E52408" s="17" t="s">
        <v>91</v>
      </c>
      <c r="F52408" s="17" t="s">
        <v>3</v>
      </c>
      <c r="G52408" s="17" t="s">
        <v>30</v>
      </c>
      <c r="H52408" s="17"/>
      <c r="I52408" s="17" t="s">
        <v>98</v>
      </c>
      <c r="J52408">
        <v>80803</v>
      </c>
      <c r="K52408" s="17" t="s">
        <v>76</v>
      </c>
      <c r="L52408">
        <v>44335</v>
      </c>
      <c r="M52408" s="17" t="s">
        <v>19</v>
      </c>
      <c r="N52408" s="17" t="s">
        <v>77</v>
      </c>
      <c r="O52408">
        <v>356099</v>
      </c>
      <c r="P52408">
        <v>1589</v>
      </c>
      <c r="Q52408" s="17" t="s">
        <v>17</v>
      </c>
      <c r="R52408" s="17" t="s">
        <v>20</v>
      </c>
      <c r="S52408" s="17" t="s">
        <v>60</v>
      </c>
      <c r="T52408" s="17" t="s">
        <v>111</v>
      </c>
      <c r="U52408" s="17" t="s">
        <v>66</v>
      </c>
      <c r="V52408" s="17" t="s">
        <v>87</v>
      </c>
    </row>
    <row r="52409" spans="1:22" x14ac:dyDescent="0.25">
      <c r="A52409">
        <v>38348</v>
      </c>
      <c r="B52409">
        <v>23</v>
      </c>
      <c r="C52409" s="17" t="s">
        <v>72</v>
      </c>
      <c r="D52409" s="17" t="s">
        <v>75</v>
      </c>
      <c r="E52409" s="17" t="s">
        <v>93</v>
      </c>
      <c r="F52409" s="17" t="s">
        <v>3</v>
      </c>
      <c r="G52409" s="17" t="s">
        <v>53</v>
      </c>
      <c r="H52409" s="17"/>
      <c r="I52409" s="17" t="s">
        <v>97</v>
      </c>
      <c r="J52409">
        <v>119815</v>
      </c>
      <c r="K52409" s="17" t="s">
        <v>78</v>
      </c>
      <c r="L52409">
        <v>44304</v>
      </c>
      <c r="M52409" s="17" t="s">
        <v>23</v>
      </c>
      <c r="N52409" s="17" t="s">
        <v>76</v>
      </c>
      <c r="O52409">
        <v>391745</v>
      </c>
      <c r="P52409">
        <v>2616</v>
      </c>
      <c r="Q52409" s="17" t="s">
        <v>15</v>
      </c>
      <c r="R52409" s="17" t="s">
        <v>23</v>
      </c>
      <c r="S52409" s="17" t="s">
        <v>20</v>
      </c>
      <c r="T52409" s="17" t="s">
        <v>110</v>
      </c>
      <c r="U52409" s="17" t="s">
        <v>68</v>
      </c>
      <c r="V52409" s="17" t="s">
        <v>84</v>
      </c>
    </row>
    <row r="52410" spans="1:22" x14ac:dyDescent="0.25">
      <c r="A52410">
        <v>60000</v>
      </c>
      <c r="B52410">
        <v>27</v>
      </c>
      <c r="C52410" s="17" t="s">
        <v>72</v>
      </c>
      <c r="D52410" s="17" t="s">
        <v>74</v>
      </c>
      <c r="E52410" s="17" t="s">
        <v>92</v>
      </c>
      <c r="F52410" s="17" t="s">
        <v>4</v>
      </c>
      <c r="G52410" s="17" t="s">
        <v>30</v>
      </c>
      <c r="H52410" s="17"/>
      <c r="I52410" s="17" t="s">
        <v>101</v>
      </c>
      <c r="J52410">
        <v>24316</v>
      </c>
      <c r="K52410" s="17" t="s">
        <v>79</v>
      </c>
      <c r="L52410">
        <v>44805</v>
      </c>
      <c r="M52410" s="17" t="s">
        <v>22</v>
      </c>
      <c r="N52410" s="17" t="s">
        <v>80</v>
      </c>
      <c r="O52410">
        <v>645995</v>
      </c>
      <c r="P52410">
        <v>3454</v>
      </c>
      <c r="Q52410" s="17" t="s">
        <v>17</v>
      </c>
      <c r="R52410" s="17" t="s">
        <v>20</v>
      </c>
      <c r="S52410" s="17" t="s">
        <v>23</v>
      </c>
      <c r="T52410" s="17" t="s">
        <v>109</v>
      </c>
      <c r="U52410" s="17" t="s">
        <v>69</v>
      </c>
      <c r="V52410" s="17" t="s">
        <v>88</v>
      </c>
    </row>
    <row r="52411" spans="1:22" x14ac:dyDescent="0.25">
      <c r="A52411">
        <v>85553</v>
      </c>
      <c r="B52411">
        <v>52</v>
      </c>
      <c r="C52411" s="17" t="s">
        <v>71</v>
      </c>
      <c r="D52411" s="17" t="s">
        <v>75</v>
      </c>
      <c r="E52411" s="17" t="s">
        <v>93</v>
      </c>
      <c r="F52411" s="17" t="s">
        <v>5</v>
      </c>
      <c r="G52411" s="17" t="s">
        <v>56</v>
      </c>
      <c r="H52411" s="17"/>
      <c r="I52411" s="17" t="s">
        <v>96</v>
      </c>
      <c r="J52411">
        <v>43720</v>
      </c>
      <c r="K52411" s="17" t="s">
        <v>78</v>
      </c>
      <c r="L52411">
        <v>44375</v>
      </c>
      <c r="M52411" s="17" t="s">
        <v>22</v>
      </c>
      <c r="N52411" s="17" t="s">
        <v>76</v>
      </c>
      <c r="O52411">
        <v>77784</v>
      </c>
      <c r="P52411">
        <v>3034</v>
      </c>
      <c r="Q52411" s="17" t="s">
        <v>15</v>
      </c>
      <c r="R52411" s="17" t="s">
        <v>20</v>
      </c>
      <c r="S52411" s="17" t="s">
        <v>60</v>
      </c>
      <c r="T52411" s="17" t="s">
        <v>112</v>
      </c>
      <c r="U52411" s="17" t="s">
        <v>69</v>
      </c>
      <c r="V52411" s="17" t="s">
        <v>85</v>
      </c>
    </row>
    <row r="52412" spans="1:22" x14ac:dyDescent="0.25">
      <c r="A52412">
        <v>39199</v>
      </c>
      <c r="B52412">
        <v>33</v>
      </c>
      <c r="C52412" s="17" t="s">
        <v>73</v>
      </c>
      <c r="D52412" s="17" t="s">
        <v>74</v>
      </c>
      <c r="E52412" s="17" t="s">
        <v>92</v>
      </c>
      <c r="F52412" s="17" t="s">
        <v>1</v>
      </c>
      <c r="G52412" s="17" t="s">
        <v>58</v>
      </c>
      <c r="H52412" s="17"/>
      <c r="I52412" s="17" t="s">
        <v>103</v>
      </c>
      <c r="J52412">
        <v>129616</v>
      </c>
      <c r="K52412" s="17" t="s">
        <v>77</v>
      </c>
      <c r="L52412">
        <v>44609</v>
      </c>
      <c r="M52412" s="17" t="s">
        <v>20</v>
      </c>
      <c r="N52412" s="17" t="s">
        <v>76</v>
      </c>
      <c r="O52412">
        <v>160854</v>
      </c>
      <c r="P52412">
        <v>3367</v>
      </c>
      <c r="Q52412" s="17" t="s">
        <v>17</v>
      </c>
      <c r="R52412" s="17" t="s">
        <v>62</v>
      </c>
      <c r="S52412" s="17" t="s">
        <v>23</v>
      </c>
      <c r="T52412" s="17" t="s">
        <v>111</v>
      </c>
      <c r="U52412" s="17" t="s">
        <v>65</v>
      </c>
      <c r="V52412" s="17" t="s">
        <v>88</v>
      </c>
    </row>
    <row r="52413" spans="1:22" x14ac:dyDescent="0.25">
      <c r="A52413">
        <v>61335</v>
      </c>
      <c r="B52413">
        <v>63</v>
      </c>
      <c r="C52413" s="17" t="s">
        <v>71</v>
      </c>
      <c r="D52413" s="17" t="s">
        <v>75</v>
      </c>
      <c r="E52413" s="17" t="s">
        <v>93</v>
      </c>
      <c r="F52413" s="17" t="s">
        <v>2</v>
      </c>
      <c r="G52413" s="17" t="s">
        <v>45</v>
      </c>
      <c r="H52413" s="17"/>
      <c r="I52413" s="17" t="s">
        <v>101</v>
      </c>
      <c r="J52413">
        <v>122218</v>
      </c>
      <c r="K52413" s="17" t="s">
        <v>77</v>
      </c>
      <c r="L52413">
        <v>44936</v>
      </c>
      <c r="M52413" s="17" t="s">
        <v>23</v>
      </c>
      <c r="N52413" s="17" t="s">
        <v>79</v>
      </c>
      <c r="O52413">
        <v>800939</v>
      </c>
      <c r="P52413">
        <v>3572</v>
      </c>
      <c r="Q52413" s="17" t="s">
        <v>17</v>
      </c>
      <c r="R52413" s="17" t="s">
        <v>60</v>
      </c>
      <c r="S52413" s="17" t="s">
        <v>60</v>
      </c>
      <c r="T52413" s="17" t="s">
        <v>111</v>
      </c>
      <c r="U52413" s="17" t="s">
        <v>65</v>
      </c>
      <c r="V52413" s="17" t="s">
        <v>88</v>
      </c>
    </row>
    <row r="52414" spans="1:22" x14ac:dyDescent="0.25">
      <c r="A52414">
        <v>81865</v>
      </c>
      <c r="B52414">
        <v>29</v>
      </c>
      <c r="C52414" s="17" t="s">
        <v>72</v>
      </c>
      <c r="D52414" s="17" t="s">
        <v>74</v>
      </c>
      <c r="E52414" s="17" t="s">
        <v>90</v>
      </c>
      <c r="F52414" s="17" t="s">
        <v>3</v>
      </c>
      <c r="G52414" s="17" t="s">
        <v>41</v>
      </c>
      <c r="H52414" s="17"/>
      <c r="I52414" s="17" t="s">
        <v>97</v>
      </c>
      <c r="J52414">
        <v>120825</v>
      </c>
      <c r="K52414" s="17" t="s">
        <v>78</v>
      </c>
      <c r="L52414">
        <v>43466</v>
      </c>
      <c r="M52414" s="17" t="s">
        <v>23</v>
      </c>
      <c r="N52414" s="17" t="s">
        <v>77</v>
      </c>
      <c r="O52414">
        <v>762073</v>
      </c>
      <c r="P52414">
        <v>2621</v>
      </c>
      <c r="Q52414" s="17" t="s">
        <v>17</v>
      </c>
      <c r="R52414" s="17" t="s">
        <v>60</v>
      </c>
      <c r="S52414" s="17" t="s">
        <v>20</v>
      </c>
      <c r="T52414" s="17" t="s">
        <v>108</v>
      </c>
      <c r="U52414" s="17" t="s">
        <v>66</v>
      </c>
      <c r="V52414" s="17" t="s">
        <v>86</v>
      </c>
    </row>
    <row r="52415" spans="1:22" x14ac:dyDescent="0.25">
      <c r="A52415">
        <v>88452</v>
      </c>
      <c r="B52415">
        <v>30</v>
      </c>
      <c r="C52415" s="17" t="s">
        <v>72</v>
      </c>
      <c r="D52415" s="17" t="s">
        <v>74</v>
      </c>
      <c r="E52415" s="17" t="s">
        <v>90</v>
      </c>
      <c r="F52415" s="17" t="s">
        <v>5</v>
      </c>
      <c r="G52415" s="17" t="s">
        <v>50</v>
      </c>
      <c r="H52415" s="17"/>
      <c r="I52415" s="17" t="s">
        <v>95</v>
      </c>
      <c r="J52415">
        <v>38703</v>
      </c>
      <c r="K52415" s="17" t="s">
        <v>80</v>
      </c>
      <c r="L52415">
        <v>44787</v>
      </c>
      <c r="M52415" s="17" t="s">
        <v>19</v>
      </c>
      <c r="N52415" s="17" t="s">
        <v>76</v>
      </c>
      <c r="O52415">
        <v>636201</v>
      </c>
      <c r="P52415">
        <v>2099</v>
      </c>
      <c r="Q52415" s="17" t="s">
        <v>17</v>
      </c>
      <c r="R52415" s="17" t="s">
        <v>20</v>
      </c>
      <c r="S52415" s="17" t="s">
        <v>61</v>
      </c>
      <c r="T52415" s="17" t="s">
        <v>108</v>
      </c>
      <c r="U52415" s="17" t="s">
        <v>67</v>
      </c>
      <c r="V52415" s="17" t="s">
        <v>88</v>
      </c>
    </row>
    <row r="52416" spans="1:22" x14ac:dyDescent="0.25">
      <c r="A52416">
        <v>65385</v>
      </c>
      <c r="B52416">
        <v>26</v>
      </c>
      <c r="C52416" s="17" t="s">
        <v>72</v>
      </c>
      <c r="D52416" s="17" t="s">
        <v>75</v>
      </c>
      <c r="E52416" s="17" t="s">
        <v>94</v>
      </c>
      <c r="F52416" s="17" t="s">
        <v>1</v>
      </c>
      <c r="G52416" s="17" t="s">
        <v>27</v>
      </c>
      <c r="H52416" s="17"/>
      <c r="I52416" s="17" t="s">
        <v>99</v>
      </c>
      <c r="J52416">
        <v>126326</v>
      </c>
      <c r="K52416" s="17" t="s">
        <v>76</v>
      </c>
      <c r="L52416">
        <v>43144</v>
      </c>
      <c r="M52416" s="17" t="s">
        <v>20</v>
      </c>
      <c r="N52416" s="17" t="s">
        <v>76</v>
      </c>
      <c r="O52416">
        <v>310867</v>
      </c>
      <c r="P52416">
        <v>1689</v>
      </c>
      <c r="Q52416" s="17" t="s">
        <v>17</v>
      </c>
      <c r="R52416" s="17" t="s">
        <v>62</v>
      </c>
      <c r="S52416" s="17" t="s">
        <v>61</v>
      </c>
      <c r="T52416" s="17" t="s">
        <v>109</v>
      </c>
      <c r="U52416" s="17" t="s">
        <v>67</v>
      </c>
      <c r="V52416" s="17" t="s">
        <v>85</v>
      </c>
    </row>
    <row r="52417" spans="1:22" x14ac:dyDescent="0.25">
      <c r="A52417">
        <v>32732</v>
      </c>
      <c r="B52417">
        <v>20</v>
      </c>
      <c r="C52417" s="17" t="s">
        <v>72</v>
      </c>
      <c r="D52417" s="17" t="s">
        <v>75</v>
      </c>
      <c r="E52417" s="17" t="s">
        <v>91</v>
      </c>
      <c r="F52417" s="17" t="s">
        <v>4</v>
      </c>
      <c r="G52417" s="17" t="s">
        <v>27</v>
      </c>
      <c r="H52417" s="17"/>
      <c r="I52417" s="17" t="s">
        <v>97</v>
      </c>
      <c r="J52417">
        <v>121502</v>
      </c>
      <c r="K52417" s="17" t="s">
        <v>78</v>
      </c>
      <c r="L52417">
        <v>45013</v>
      </c>
      <c r="M52417" s="17" t="s">
        <v>19</v>
      </c>
      <c r="N52417" s="17" t="s">
        <v>76</v>
      </c>
      <c r="O52417">
        <v>409318</v>
      </c>
      <c r="P52417">
        <v>4674</v>
      </c>
      <c r="Q52417" s="17" t="s">
        <v>18</v>
      </c>
      <c r="R52417" s="17" t="s">
        <v>20</v>
      </c>
      <c r="S52417" s="17" t="s">
        <v>61</v>
      </c>
      <c r="T52417" s="17" t="s">
        <v>112</v>
      </c>
      <c r="U52417" s="17" t="s">
        <v>67</v>
      </c>
      <c r="V52417" s="17" t="s">
        <v>84</v>
      </c>
    </row>
    <row r="52418" spans="1:22" x14ac:dyDescent="0.25">
      <c r="A52418">
        <v>68488</v>
      </c>
      <c r="B52418">
        <v>23</v>
      </c>
      <c r="C52418" s="17" t="s">
        <v>72</v>
      </c>
      <c r="D52418" s="17" t="s">
        <v>75</v>
      </c>
      <c r="E52418" s="17" t="s">
        <v>90</v>
      </c>
      <c r="F52418" s="17" t="s">
        <v>2</v>
      </c>
      <c r="G52418" s="17" t="s">
        <v>42</v>
      </c>
      <c r="H52418" s="17"/>
      <c r="I52418" s="17" t="s">
        <v>102</v>
      </c>
      <c r="J52418">
        <v>77345</v>
      </c>
      <c r="K52418" s="17" t="s">
        <v>79</v>
      </c>
      <c r="L52418">
        <v>43611</v>
      </c>
      <c r="M52418" s="17" t="s">
        <v>23</v>
      </c>
      <c r="N52418" s="17" t="s">
        <v>76</v>
      </c>
      <c r="O52418">
        <v>944986</v>
      </c>
      <c r="P52418">
        <v>1851</v>
      </c>
      <c r="Q52418" s="17" t="s">
        <v>16</v>
      </c>
      <c r="R52418" s="17" t="s">
        <v>61</v>
      </c>
      <c r="S52418" s="17" t="s">
        <v>62</v>
      </c>
      <c r="T52418" s="17" t="s">
        <v>111</v>
      </c>
      <c r="U52418" s="17" t="s">
        <v>69</v>
      </c>
      <c r="V52418" s="17" t="s">
        <v>85</v>
      </c>
    </row>
    <row r="52419" spans="1:22" x14ac:dyDescent="0.25">
      <c r="A52419">
        <v>94530</v>
      </c>
      <c r="B52419">
        <v>68</v>
      </c>
      <c r="C52419" s="17" t="s">
        <v>71</v>
      </c>
      <c r="D52419" s="17" t="s">
        <v>75</v>
      </c>
      <c r="E52419" s="17" t="s">
        <v>90</v>
      </c>
      <c r="F52419" s="17" t="s">
        <v>1</v>
      </c>
      <c r="G52419" s="17" t="s">
        <v>49</v>
      </c>
      <c r="H52419" s="17"/>
      <c r="I52419" s="17" t="s">
        <v>102</v>
      </c>
      <c r="J52419">
        <v>30928</v>
      </c>
      <c r="K52419" s="17" t="s">
        <v>78</v>
      </c>
      <c r="L52419">
        <v>43479</v>
      </c>
      <c r="M52419" s="17" t="s">
        <v>23</v>
      </c>
      <c r="N52419" s="17" t="s">
        <v>79</v>
      </c>
      <c r="O52419">
        <v>973625</v>
      </c>
      <c r="P52419">
        <v>4719</v>
      </c>
      <c r="Q52419" s="17" t="s">
        <v>16</v>
      </c>
      <c r="R52419" s="17" t="s">
        <v>62</v>
      </c>
      <c r="S52419" s="17" t="s">
        <v>60</v>
      </c>
      <c r="T52419" s="17" t="s">
        <v>109</v>
      </c>
      <c r="U52419" s="17" t="s">
        <v>67</v>
      </c>
      <c r="V52419" s="17" t="s">
        <v>88</v>
      </c>
    </row>
    <row r="52420" spans="1:22" x14ac:dyDescent="0.25">
      <c r="A52420">
        <v>10567</v>
      </c>
      <c r="B52420">
        <v>43</v>
      </c>
      <c r="C52420" s="17" t="s">
        <v>70</v>
      </c>
      <c r="D52420" s="17" t="s">
        <v>75</v>
      </c>
      <c r="E52420" s="17" t="s">
        <v>93</v>
      </c>
      <c r="F52420" s="17" t="s">
        <v>5</v>
      </c>
      <c r="G52420" s="17" t="s">
        <v>38</v>
      </c>
      <c r="H52420" s="17"/>
      <c r="I52420" s="17" t="s">
        <v>100</v>
      </c>
      <c r="J52420">
        <v>46093</v>
      </c>
      <c r="K52420" s="17" t="s">
        <v>80</v>
      </c>
      <c r="L52420">
        <v>44000</v>
      </c>
      <c r="M52420" s="17" t="s">
        <v>19</v>
      </c>
      <c r="N52420" s="17" t="s">
        <v>77</v>
      </c>
      <c r="O52420">
        <v>380160</v>
      </c>
      <c r="P52420">
        <v>3476</v>
      </c>
      <c r="Q52420" s="17" t="s">
        <v>15</v>
      </c>
      <c r="R52420" s="17" t="s">
        <v>62</v>
      </c>
      <c r="S52420" s="17" t="s">
        <v>60</v>
      </c>
      <c r="T52420" s="17" t="s">
        <v>111</v>
      </c>
      <c r="U52420" s="17" t="s">
        <v>67</v>
      </c>
      <c r="V52420" s="17" t="s">
        <v>88</v>
      </c>
    </row>
    <row r="52421" spans="1:22" x14ac:dyDescent="0.25">
      <c r="A52421">
        <v>35482</v>
      </c>
      <c r="B52421">
        <v>43</v>
      </c>
      <c r="C52421" s="17" t="s">
        <v>70</v>
      </c>
      <c r="D52421" s="17" t="s">
        <v>75</v>
      </c>
      <c r="E52421" s="17" t="s">
        <v>91</v>
      </c>
      <c r="F52421" s="17" t="s">
        <v>3</v>
      </c>
      <c r="G52421" s="17" t="s">
        <v>36</v>
      </c>
      <c r="H52421" s="17"/>
      <c r="I52421" s="17" t="s">
        <v>97</v>
      </c>
      <c r="J52421">
        <v>39061</v>
      </c>
      <c r="K52421" s="17" t="s">
        <v>79</v>
      </c>
      <c r="L52421">
        <v>44069</v>
      </c>
      <c r="M52421" s="17" t="s">
        <v>19</v>
      </c>
      <c r="N52421" s="17" t="s">
        <v>78</v>
      </c>
      <c r="O52421">
        <v>170323</v>
      </c>
      <c r="P52421">
        <v>3386</v>
      </c>
      <c r="Q52421" s="17" t="s">
        <v>18</v>
      </c>
      <c r="R52421" s="17" t="s">
        <v>60</v>
      </c>
      <c r="S52421" s="17" t="s">
        <v>60</v>
      </c>
      <c r="T52421" s="17" t="s">
        <v>108</v>
      </c>
      <c r="U52421" s="17" t="s">
        <v>69</v>
      </c>
      <c r="V52421" s="17" t="s">
        <v>87</v>
      </c>
    </row>
    <row r="52422" spans="1:22" x14ac:dyDescent="0.25">
      <c r="A52422">
        <v>91050</v>
      </c>
      <c r="B52422">
        <v>53</v>
      </c>
      <c r="C52422" s="17" t="s">
        <v>71</v>
      </c>
      <c r="D52422" s="17" t="s">
        <v>75</v>
      </c>
      <c r="E52422" s="17" t="s">
        <v>94</v>
      </c>
      <c r="F52422" s="17" t="s">
        <v>5</v>
      </c>
      <c r="G52422" s="17" t="s">
        <v>51</v>
      </c>
      <c r="H52422" s="17"/>
      <c r="I52422" s="17" t="s">
        <v>103</v>
      </c>
      <c r="J52422">
        <v>34041</v>
      </c>
      <c r="K52422" s="17" t="s">
        <v>80</v>
      </c>
      <c r="L52422">
        <v>44986</v>
      </c>
      <c r="M52422" s="17" t="s">
        <v>21</v>
      </c>
      <c r="N52422" s="17" t="s">
        <v>77</v>
      </c>
      <c r="O52422">
        <v>358655</v>
      </c>
      <c r="P52422">
        <v>3352</v>
      </c>
      <c r="Q52422" s="17" t="s">
        <v>17</v>
      </c>
      <c r="R52422" s="17" t="s">
        <v>60</v>
      </c>
      <c r="S52422" s="17" t="s">
        <v>62</v>
      </c>
      <c r="T52422" s="17" t="s">
        <v>111</v>
      </c>
      <c r="U52422" s="17" t="s">
        <v>66</v>
      </c>
      <c r="V52422" s="17" t="s">
        <v>84</v>
      </c>
    </row>
    <row r="52423" spans="1:22" x14ac:dyDescent="0.25">
      <c r="A52423">
        <v>24219</v>
      </c>
      <c r="B52423">
        <v>39</v>
      </c>
      <c r="C52423" s="17" t="s">
        <v>73</v>
      </c>
      <c r="D52423" s="17" t="s">
        <v>75</v>
      </c>
      <c r="E52423" s="17" t="s">
        <v>91</v>
      </c>
      <c r="F52423" s="17" t="s">
        <v>2</v>
      </c>
      <c r="G52423" s="17" t="s">
        <v>25</v>
      </c>
      <c r="H52423" s="17"/>
      <c r="I52423" s="17" t="s">
        <v>99</v>
      </c>
      <c r="J52423">
        <v>113608</v>
      </c>
      <c r="K52423" s="17" t="s">
        <v>79</v>
      </c>
      <c r="L52423">
        <v>45252</v>
      </c>
      <c r="M52423" s="17" t="s">
        <v>20</v>
      </c>
      <c r="N52423" s="17" t="s">
        <v>78</v>
      </c>
      <c r="O52423">
        <v>953758</v>
      </c>
      <c r="P52423">
        <v>1731</v>
      </c>
      <c r="Q52423" s="17" t="s">
        <v>16</v>
      </c>
      <c r="R52423" s="17" t="s">
        <v>61</v>
      </c>
      <c r="S52423" s="17" t="s">
        <v>60</v>
      </c>
      <c r="T52423" s="17" t="s">
        <v>112</v>
      </c>
      <c r="U52423" s="17" t="s">
        <v>65</v>
      </c>
      <c r="V52423" s="17" t="s">
        <v>88</v>
      </c>
    </row>
    <row r="52424" spans="1:22" x14ac:dyDescent="0.25">
      <c r="A52424">
        <v>86748</v>
      </c>
      <c r="B52424">
        <v>41</v>
      </c>
      <c r="C52424" s="17" t="s">
        <v>70</v>
      </c>
      <c r="D52424" s="17" t="s">
        <v>74</v>
      </c>
      <c r="E52424" s="17" t="s">
        <v>94</v>
      </c>
      <c r="F52424" s="17" t="s">
        <v>5</v>
      </c>
      <c r="G52424" s="17" t="s">
        <v>48</v>
      </c>
      <c r="H52424" s="17"/>
      <c r="I52424" s="17" t="s">
        <v>103</v>
      </c>
      <c r="J52424">
        <v>95937</v>
      </c>
      <c r="K52424" s="17" t="s">
        <v>78</v>
      </c>
      <c r="L52424">
        <v>45128</v>
      </c>
      <c r="M52424" s="17" t="s">
        <v>21</v>
      </c>
      <c r="N52424" s="17" t="s">
        <v>77</v>
      </c>
      <c r="O52424">
        <v>219530</v>
      </c>
      <c r="P52424">
        <v>4385</v>
      </c>
      <c r="Q52424" s="17" t="s">
        <v>18</v>
      </c>
      <c r="R52424" s="17" t="s">
        <v>60</v>
      </c>
      <c r="S52424" s="17" t="s">
        <v>23</v>
      </c>
      <c r="T52424" s="17" t="s">
        <v>112</v>
      </c>
      <c r="U52424" s="17" t="s">
        <v>69</v>
      </c>
      <c r="V52424" s="17" t="s">
        <v>85</v>
      </c>
    </row>
    <row r="52425" spans="1:22" x14ac:dyDescent="0.25">
      <c r="A52425">
        <v>23813</v>
      </c>
      <c r="B52425">
        <v>61</v>
      </c>
      <c r="C52425" s="17" t="s">
        <v>71</v>
      </c>
      <c r="D52425" s="17" t="s">
        <v>75</v>
      </c>
      <c r="E52425" s="17" t="s">
        <v>94</v>
      </c>
      <c r="F52425" s="17" t="s">
        <v>1</v>
      </c>
      <c r="G52425" s="17" t="s">
        <v>50</v>
      </c>
      <c r="H52425" s="17"/>
      <c r="I52425" s="17" t="s">
        <v>95</v>
      </c>
      <c r="J52425">
        <v>132241</v>
      </c>
      <c r="K52425" s="17" t="s">
        <v>78</v>
      </c>
      <c r="L52425">
        <v>44079</v>
      </c>
      <c r="M52425" s="17" t="s">
        <v>23</v>
      </c>
      <c r="N52425" s="17" t="s">
        <v>77</v>
      </c>
      <c r="O52425">
        <v>972483</v>
      </c>
      <c r="P52425">
        <v>2198</v>
      </c>
      <c r="Q52425" s="17" t="s">
        <v>15</v>
      </c>
      <c r="R52425" s="17" t="s">
        <v>23</v>
      </c>
      <c r="S52425" s="17" t="s">
        <v>20</v>
      </c>
      <c r="T52425" s="17" t="s">
        <v>111</v>
      </c>
      <c r="U52425" s="17" t="s">
        <v>66</v>
      </c>
      <c r="V52425" s="17" t="s">
        <v>86</v>
      </c>
    </row>
    <row r="52426" spans="1:22" x14ac:dyDescent="0.25">
      <c r="A52426">
        <v>74455</v>
      </c>
      <c r="B52426">
        <v>26</v>
      </c>
      <c r="C52426" s="17" t="s">
        <v>72</v>
      </c>
      <c r="D52426" s="17" t="s">
        <v>75</v>
      </c>
      <c r="E52426" s="17" t="s">
        <v>91</v>
      </c>
      <c r="F52426" s="17" t="s">
        <v>1</v>
      </c>
      <c r="G52426" s="17" t="s">
        <v>33</v>
      </c>
      <c r="H52426" s="17"/>
      <c r="I52426" s="17" t="s">
        <v>98</v>
      </c>
      <c r="J52426">
        <v>104630</v>
      </c>
      <c r="K52426" s="17" t="s">
        <v>78</v>
      </c>
      <c r="L52426">
        <v>43138</v>
      </c>
      <c r="M52426" s="17" t="s">
        <v>19</v>
      </c>
      <c r="N52426" s="17" t="s">
        <v>79</v>
      </c>
      <c r="O52426">
        <v>479693</v>
      </c>
      <c r="P52426">
        <v>4476</v>
      </c>
      <c r="Q52426" s="17" t="s">
        <v>16</v>
      </c>
      <c r="R52426" s="17" t="s">
        <v>23</v>
      </c>
      <c r="S52426" s="17" t="s">
        <v>62</v>
      </c>
      <c r="T52426" s="17" t="s">
        <v>111</v>
      </c>
      <c r="U52426" s="17" t="s">
        <v>68</v>
      </c>
      <c r="V52426" s="17" t="s">
        <v>84</v>
      </c>
    </row>
    <row r="52427" spans="1:22" x14ac:dyDescent="0.25">
      <c r="A52427">
        <v>86853</v>
      </c>
      <c r="B52427">
        <v>56</v>
      </c>
      <c r="C52427" s="17" t="s">
        <v>71</v>
      </c>
      <c r="D52427" s="17" t="s">
        <v>74</v>
      </c>
      <c r="E52427" s="17" t="s">
        <v>92</v>
      </c>
      <c r="F52427" s="17" t="s">
        <v>1</v>
      </c>
      <c r="G52427" s="17" t="s">
        <v>26</v>
      </c>
      <c r="H52427" s="17"/>
      <c r="I52427" s="17" t="s">
        <v>98</v>
      </c>
      <c r="J52427">
        <v>54739</v>
      </c>
      <c r="K52427" s="17" t="s">
        <v>76</v>
      </c>
      <c r="L52427">
        <v>45037</v>
      </c>
      <c r="M52427" s="17" t="s">
        <v>22</v>
      </c>
      <c r="N52427" s="17" t="s">
        <v>77</v>
      </c>
      <c r="O52427">
        <v>275394</v>
      </c>
      <c r="P52427">
        <v>3952</v>
      </c>
      <c r="Q52427" s="17" t="s">
        <v>18</v>
      </c>
      <c r="R52427" s="17" t="s">
        <v>20</v>
      </c>
      <c r="S52427" s="17" t="s">
        <v>60</v>
      </c>
      <c r="T52427" s="17" t="s">
        <v>111</v>
      </c>
      <c r="U52427" s="17" t="s">
        <v>67</v>
      </c>
      <c r="V52427" s="17" t="s">
        <v>85</v>
      </c>
    </row>
    <row r="52428" spans="1:22" x14ac:dyDescent="0.25">
      <c r="A52428">
        <v>39834</v>
      </c>
      <c r="B52428">
        <v>50</v>
      </c>
      <c r="C52428" s="17" t="s">
        <v>70</v>
      </c>
      <c r="D52428" s="17" t="s">
        <v>74</v>
      </c>
      <c r="E52428" s="17" t="s">
        <v>94</v>
      </c>
      <c r="F52428" s="17" t="s">
        <v>2</v>
      </c>
      <c r="G52428" s="17" t="s">
        <v>53</v>
      </c>
      <c r="H52428" s="17"/>
      <c r="I52428" s="17" t="s">
        <v>103</v>
      </c>
      <c r="J52428">
        <v>37009</v>
      </c>
      <c r="K52428" s="17" t="s">
        <v>78</v>
      </c>
      <c r="L52428">
        <v>44576</v>
      </c>
      <c r="M52428" s="17" t="s">
        <v>23</v>
      </c>
      <c r="N52428" s="17" t="s">
        <v>78</v>
      </c>
      <c r="O52428">
        <v>299616</v>
      </c>
      <c r="P52428">
        <v>1774</v>
      </c>
      <c r="Q52428" s="17" t="s">
        <v>15</v>
      </c>
      <c r="R52428" s="17" t="s">
        <v>62</v>
      </c>
      <c r="S52428" s="17" t="s">
        <v>23</v>
      </c>
      <c r="T52428" s="17" t="s">
        <v>111</v>
      </c>
      <c r="U52428" s="17" t="s">
        <v>67</v>
      </c>
      <c r="V52428" s="17" t="s">
        <v>87</v>
      </c>
    </row>
    <row r="52429" spans="1:22" x14ac:dyDescent="0.25">
      <c r="A52429">
        <v>27651</v>
      </c>
      <c r="B52429">
        <v>62</v>
      </c>
      <c r="C52429" s="17" t="s">
        <v>71</v>
      </c>
      <c r="D52429" s="17" t="s">
        <v>74</v>
      </c>
      <c r="E52429" s="17" t="s">
        <v>94</v>
      </c>
      <c r="F52429" s="17" t="s">
        <v>2</v>
      </c>
      <c r="G52429" s="17" t="s">
        <v>38</v>
      </c>
      <c r="H52429" s="17"/>
      <c r="I52429" s="17" t="s">
        <v>103</v>
      </c>
      <c r="J52429">
        <v>70601</v>
      </c>
      <c r="K52429" s="17" t="s">
        <v>76</v>
      </c>
      <c r="L52429">
        <v>43179</v>
      </c>
      <c r="M52429" s="17" t="s">
        <v>19</v>
      </c>
      <c r="N52429" s="17" t="s">
        <v>76</v>
      </c>
      <c r="O52429">
        <v>563919</v>
      </c>
      <c r="P52429">
        <v>1680</v>
      </c>
      <c r="Q52429" s="17" t="s">
        <v>17</v>
      </c>
      <c r="R52429" s="17" t="s">
        <v>20</v>
      </c>
      <c r="S52429" s="17" t="s">
        <v>62</v>
      </c>
      <c r="T52429" s="17" t="s">
        <v>112</v>
      </c>
      <c r="U52429" s="17" t="s">
        <v>66</v>
      </c>
      <c r="V52429" s="17" t="s">
        <v>85</v>
      </c>
    </row>
    <row r="52430" spans="1:22" x14ac:dyDescent="0.25">
      <c r="A52430">
        <v>65364</v>
      </c>
      <c r="B52430">
        <v>40</v>
      </c>
      <c r="C52430" s="17" t="s">
        <v>73</v>
      </c>
      <c r="D52430" s="17" t="s">
        <v>75</v>
      </c>
      <c r="E52430" s="17" t="s">
        <v>91</v>
      </c>
      <c r="F52430" s="17" t="s">
        <v>5</v>
      </c>
      <c r="G52430" s="17" t="s">
        <v>26</v>
      </c>
      <c r="H52430" s="17"/>
      <c r="I52430" s="17" t="s">
        <v>95</v>
      </c>
      <c r="J52430">
        <v>27625</v>
      </c>
      <c r="K52430" s="17" t="s">
        <v>77</v>
      </c>
      <c r="L52430">
        <v>44266</v>
      </c>
      <c r="M52430" s="17" t="s">
        <v>22</v>
      </c>
      <c r="N52430" s="17" t="s">
        <v>79</v>
      </c>
      <c r="O52430">
        <v>340920</v>
      </c>
      <c r="P52430">
        <v>3730</v>
      </c>
      <c r="Q52430" s="17" t="s">
        <v>16</v>
      </c>
      <c r="R52430" s="17" t="s">
        <v>20</v>
      </c>
      <c r="S52430" s="17" t="s">
        <v>61</v>
      </c>
      <c r="T52430" s="17" t="s">
        <v>112</v>
      </c>
      <c r="U52430" s="17" t="s">
        <v>67</v>
      </c>
      <c r="V52430" s="17" t="s">
        <v>84</v>
      </c>
    </row>
    <row r="52431" spans="1:22" x14ac:dyDescent="0.25">
      <c r="A52431">
        <v>37383</v>
      </c>
      <c r="B52431">
        <v>34</v>
      </c>
      <c r="C52431" s="17" t="s">
        <v>73</v>
      </c>
      <c r="D52431" s="17" t="s">
        <v>74</v>
      </c>
      <c r="E52431" s="17" t="s">
        <v>90</v>
      </c>
      <c r="F52431" s="17" t="s">
        <v>2</v>
      </c>
      <c r="G52431" s="17" t="s">
        <v>38</v>
      </c>
      <c r="H52431" s="17"/>
      <c r="I52431" s="17" t="s">
        <v>98</v>
      </c>
      <c r="J52431">
        <v>33389</v>
      </c>
      <c r="K52431" s="17" t="s">
        <v>76</v>
      </c>
      <c r="L52431">
        <v>45231</v>
      </c>
      <c r="M52431" s="17" t="s">
        <v>19</v>
      </c>
      <c r="N52431" s="17" t="s">
        <v>78</v>
      </c>
      <c r="O52431">
        <v>662346</v>
      </c>
      <c r="P52431">
        <v>4489</v>
      </c>
      <c r="Q52431" s="17" t="s">
        <v>16</v>
      </c>
      <c r="R52431" s="17" t="s">
        <v>23</v>
      </c>
      <c r="S52431" s="17" t="s">
        <v>60</v>
      </c>
      <c r="T52431" s="17" t="s">
        <v>112</v>
      </c>
      <c r="U52431" s="17" t="s">
        <v>66</v>
      </c>
      <c r="V52431" s="17" t="s">
        <v>88</v>
      </c>
    </row>
    <row r="52432" spans="1:22" x14ac:dyDescent="0.25">
      <c r="A52432">
        <v>70420</v>
      </c>
      <c r="B52432">
        <v>47</v>
      </c>
      <c r="C52432" s="17" t="s">
        <v>70</v>
      </c>
      <c r="D52432" s="17" t="s">
        <v>75</v>
      </c>
      <c r="E52432" s="17" t="s">
        <v>91</v>
      </c>
      <c r="F52432" s="17" t="s">
        <v>5</v>
      </c>
      <c r="G52432" s="17" t="s">
        <v>48</v>
      </c>
      <c r="H52432" s="17"/>
      <c r="I52432" s="17" t="s">
        <v>103</v>
      </c>
      <c r="J52432">
        <v>93518</v>
      </c>
      <c r="K52432" s="17" t="s">
        <v>80</v>
      </c>
      <c r="L52432">
        <v>44181</v>
      </c>
      <c r="M52432" s="17" t="s">
        <v>19</v>
      </c>
      <c r="N52432" s="17" t="s">
        <v>76</v>
      </c>
      <c r="O52432">
        <v>522925</v>
      </c>
      <c r="P52432">
        <v>4405</v>
      </c>
      <c r="Q52432" s="17" t="s">
        <v>17</v>
      </c>
      <c r="R52432" s="17" t="s">
        <v>60</v>
      </c>
      <c r="S52432" s="17" t="s">
        <v>62</v>
      </c>
      <c r="T52432" s="17" t="s">
        <v>112</v>
      </c>
      <c r="U52432" s="17" t="s">
        <v>68</v>
      </c>
      <c r="V52432" s="17" t="s">
        <v>88</v>
      </c>
    </row>
    <row r="52433" spans="1:22" x14ac:dyDescent="0.25">
      <c r="A52433">
        <v>95971</v>
      </c>
      <c r="B52433">
        <v>29</v>
      </c>
      <c r="C52433" s="17" t="s">
        <v>72</v>
      </c>
      <c r="D52433" s="17" t="s">
        <v>74</v>
      </c>
      <c r="E52433" s="17" t="s">
        <v>90</v>
      </c>
      <c r="F52433" s="17" t="s">
        <v>3</v>
      </c>
      <c r="G52433" s="17" t="s">
        <v>53</v>
      </c>
      <c r="H52433" s="17"/>
      <c r="I52433" s="17" t="s">
        <v>102</v>
      </c>
      <c r="J52433">
        <v>64779</v>
      </c>
      <c r="K52433" s="17" t="s">
        <v>78</v>
      </c>
      <c r="L52433">
        <v>43842</v>
      </c>
      <c r="M52433" s="17" t="s">
        <v>21</v>
      </c>
      <c r="N52433" s="17" t="s">
        <v>77</v>
      </c>
      <c r="O52433">
        <v>526606</v>
      </c>
      <c r="P52433">
        <v>2686</v>
      </c>
      <c r="Q52433" s="17" t="s">
        <v>16</v>
      </c>
      <c r="R52433" s="17" t="s">
        <v>62</v>
      </c>
      <c r="S52433" s="17" t="s">
        <v>62</v>
      </c>
      <c r="T52433" s="17" t="s">
        <v>112</v>
      </c>
      <c r="U52433" s="17" t="s">
        <v>66</v>
      </c>
      <c r="V52433" s="17" t="s">
        <v>88</v>
      </c>
    </row>
    <row r="52434" spans="1:22" x14ac:dyDescent="0.25">
      <c r="A52434">
        <v>45312</v>
      </c>
      <c r="B52434">
        <v>25</v>
      </c>
      <c r="C52434" s="17" t="s">
        <v>72</v>
      </c>
      <c r="D52434" s="17" t="s">
        <v>74</v>
      </c>
      <c r="E52434" s="17" t="s">
        <v>91</v>
      </c>
      <c r="F52434" s="17" t="s">
        <v>3</v>
      </c>
      <c r="G52434" s="17" t="s">
        <v>24</v>
      </c>
      <c r="H52434" s="17"/>
      <c r="I52434" s="17" t="s">
        <v>97</v>
      </c>
      <c r="J52434">
        <v>41614</v>
      </c>
      <c r="K52434" s="17" t="s">
        <v>80</v>
      </c>
      <c r="L52434">
        <v>44819</v>
      </c>
      <c r="M52434" s="17" t="s">
        <v>22</v>
      </c>
      <c r="N52434" s="17" t="s">
        <v>78</v>
      </c>
      <c r="O52434">
        <v>567064</v>
      </c>
      <c r="P52434">
        <v>3039</v>
      </c>
      <c r="Q52434" s="17" t="s">
        <v>17</v>
      </c>
      <c r="R52434" s="17" t="s">
        <v>60</v>
      </c>
      <c r="S52434" s="17" t="s">
        <v>23</v>
      </c>
      <c r="T52434" s="17" t="s">
        <v>111</v>
      </c>
      <c r="U52434" s="17" t="s">
        <v>65</v>
      </c>
      <c r="V52434" s="17" t="s">
        <v>85</v>
      </c>
    </row>
    <row r="52435" spans="1:22" x14ac:dyDescent="0.25">
      <c r="A52435">
        <v>62265</v>
      </c>
      <c r="B52435">
        <v>48</v>
      </c>
      <c r="C52435" s="17" t="s">
        <v>70</v>
      </c>
      <c r="D52435" s="17" t="s">
        <v>74</v>
      </c>
      <c r="E52435" s="17" t="s">
        <v>92</v>
      </c>
      <c r="F52435" s="17" t="s">
        <v>5</v>
      </c>
      <c r="G52435" s="17" t="s">
        <v>25</v>
      </c>
      <c r="H52435" s="17"/>
      <c r="I52435" s="17" t="s">
        <v>102</v>
      </c>
      <c r="J52435">
        <v>55368</v>
      </c>
      <c r="K52435" s="17" t="s">
        <v>80</v>
      </c>
      <c r="L52435">
        <v>44890</v>
      </c>
      <c r="M52435" s="17" t="s">
        <v>19</v>
      </c>
      <c r="N52435" s="17" t="s">
        <v>80</v>
      </c>
      <c r="O52435">
        <v>183497</v>
      </c>
      <c r="P52435">
        <v>4471</v>
      </c>
      <c r="Q52435" s="17" t="s">
        <v>17</v>
      </c>
      <c r="R52435" s="17" t="s">
        <v>62</v>
      </c>
      <c r="S52435" s="17" t="s">
        <v>20</v>
      </c>
      <c r="T52435" s="17" t="s">
        <v>109</v>
      </c>
      <c r="U52435" s="17" t="s">
        <v>67</v>
      </c>
      <c r="V52435" s="17" t="s">
        <v>87</v>
      </c>
    </row>
    <row r="52436" spans="1:22" x14ac:dyDescent="0.25">
      <c r="A52436">
        <v>53751</v>
      </c>
      <c r="B52436">
        <v>43</v>
      </c>
      <c r="C52436" s="17" t="s">
        <v>70</v>
      </c>
      <c r="D52436" s="17" t="s">
        <v>75</v>
      </c>
      <c r="E52436" s="17" t="s">
        <v>92</v>
      </c>
      <c r="F52436" s="17" t="s">
        <v>3</v>
      </c>
      <c r="G52436" s="17" t="s">
        <v>37</v>
      </c>
      <c r="H52436" s="17"/>
      <c r="I52436" s="17" t="s">
        <v>99</v>
      </c>
      <c r="J52436">
        <v>132277</v>
      </c>
      <c r="K52436" s="17" t="s">
        <v>78</v>
      </c>
      <c r="L52436">
        <v>43650</v>
      </c>
      <c r="M52436" s="17" t="s">
        <v>19</v>
      </c>
      <c r="N52436" s="17" t="s">
        <v>78</v>
      </c>
      <c r="O52436">
        <v>754767</v>
      </c>
      <c r="P52436">
        <v>675</v>
      </c>
      <c r="Q52436" s="17" t="s">
        <v>17</v>
      </c>
      <c r="R52436" s="17" t="s">
        <v>20</v>
      </c>
      <c r="S52436" s="17" t="s">
        <v>61</v>
      </c>
      <c r="T52436" s="17" t="s">
        <v>109</v>
      </c>
      <c r="U52436" s="17" t="s">
        <v>66</v>
      </c>
      <c r="V52436" s="17" t="s">
        <v>85</v>
      </c>
    </row>
    <row r="52437" spans="1:22" x14ac:dyDescent="0.25">
      <c r="A52437">
        <v>44424</v>
      </c>
      <c r="B52437">
        <v>28</v>
      </c>
      <c r="C52437" s="17" t="s">
        <v>72</v>
      </c>
      <c r="D52437" s="17" t="s">
        <v>75</v>
      </c>
      <c r="E52437" s="17" t="s">
        <v>92</v>
      </c>
      <c r="F52437" s="17" t="s">
        <v>2</v>
      </c>
      <c r="G52437" s="17" t="s">
        <v>41</v>
      </c>
      <c r="H52437" s="17"/>
      <c r="I52437" s="17" t="s">
        <v>97</v>
      </c>
      <c r="J52437">
        <v>149237</v>
      </c>
      <c r="K52437" s="17" t="s">
        <v>78</v>
      </c>
      <c r="L52437">
        <v>44942</v>
      </c>
      <c r="M52437" s="17" t="s">
        <v>23</v>
      </c>
      <c r="N52437" s="17" t="s">
        <v>78</v>
      </c>
      <c r="O52437">
        <v>324656</v>
      </c>
      <c r="P52437">
        <v>2698</v>
      </c>
      <c r="Q52437" s="17" t="s">
        <v>17</v>
      </c>
      <c r="R52437" s="17" t="s">
        <v>62</v>
      </c>
      <c r="S52437" s="17" t="s">
        <v>60</v>
      </c>
      <c r="T52437" s="17" t="s">
        <v>110</v>
      </c>
      <c r="U52437" s="17" t="s">
        <v>66</v>
      </c>
      <c r="V52437" s="17" t="s">
        <v>87</v>
      </c>
    </row>
    <row r="52438" spans="1:22" x14ac:dyDescent="0.25">
      <c r="A52438">
        <v>45972</v>
      </c>
      <c r="B52438">
        <v>67</v>
      </c>
      <c r="C52438" s="17" t="s">
        <v>71</v>
      </c>
      <c r="D52438" s="17" t="s">
        <v>74</v>
      </c>
      <c r="E52438" s="17" t="s">
        <v>91</v>
      </c>
      <c r="F52438" s="17" t="s">
        <v>3</v>
      </c>
      <c r="G52438" s="17" t="s">
        <v>42</v>
      </c>
      <c r="H52438" s="17"/>
      <c r="I52438" s="17" t="s">
        <v>102</v>
      </c>
      <c r="J52438">
        <v>111102</v>
      </c>
      <c r="K52438" s="17" t="s">
        <v>78</v>
      </c>
      <c r="L52438">
        <v>43383</v>
      </c>
      <c r="M52438" s="17" t="s">
        <v>20</v>
      </c>
      <c r="N52438" s="17" t="s">
        <v>77</v>
      </c>
      <c r="O52438">
        <v>96877</v>
      </c>
      <c r="P52438">
        <v>4516</v>
      </c>
      <c r="Q52438" s="17" t="s">
        <v>17</v>
      </c>
      <c r="R52438" s="17" t="s">
        <v>60</v>
      </c>
      <c r="S52438" s="17" t="s">
        <v>20</v>
      </c>
      <c r="T52438" s="17" t="s">
        <v>111</v>
      </c>
      <c r="U52438" s="17" t="s">
        <v>67</v>
      </c>
      <c r="V52438" s="17" t="s">
        <v>88</v>
      </c>
    </row>
    <row r="52439" spans="1:22" x14ac:dyDescent="0.25">
      <c r="A52439">
        <v>69702</v>
      </c>
      <c r="B52439">
        <v>51</v>
      </c>
      <c r="C52439" s="17" t="s">
        <v>71</v>
      </c>
      <c r="D52439" s="17" t="s">
        <v>75</v>
      </c>
      <c r="E52439" s="17" t="s">
        <v>92</v>
      </c>
      <c r="F52439" s="17" t="s">
        <v>3</v>
      </c>
      <c r="G52439" s="17" t="s">
        <v>52</v>
      </c>
      <c r="H52439" s="17"/>
      <c r="I52439" s="17" t="s">
        <v>95</v>
      </c>
      <c r="J52439">
        <v>121390</v>
      </c>
      <c r="K52439" s="17" t="s">
        <v>76</v>
      </c>
      <c r="L52439">
        <v>43417</v>
      </c>
      <c r="M52439" s="17" t="s">
        <v>21</v>
      </c>
      <c r="N52439" s="17" t="s">
        <v>80</v>
      </c>
      <c r="O52439">
        <v>872809</v>
      </c>
      <c r="P52439">
        <v>1097</v>
      </c>
      <c r="Q52439" s="17" t="s">
        <v>16</v>
      </c>
      <c r="R52439" s="17" t="s">
        <v>60</v>
      </c>
      <c r="S52439" s="17" t="s">
        <v>62</v>
      </c>
      <c r="T52439" s="17" t="s">
        <v>111</v>
      </c>
      <c r="U52439" s="17" t="s">
        <v>66</v>
      </c>
      <c r="V52439" s="17" t="s">
        <v>85</v>
      </c>
    </row>
    <row r="52440" spans="1:22" x14ac:dyDescent="0.25">
      <c r="A52440">
        <v>64605</v>
      </c>
      <c r="B52440">
        <v>69</v>
      </c>
      <c r="C52440" s="17" t="s">
        <v>71</v>
      </c>
      <c r="D52440" s="17" t="s">
        <v>74</v>
      </c>
      <c r="E52440" s="17" t="s">
        <v>90</v>
      </c>
      <c r="F52440" s="17" t="s">
        <v>3</v>
      </c>
      <c r="G52440" s="17" t="s">
        <v>34</v>
      </c>
      <c r="H52440" s="17"/>
      <c r="I52440" s="17" t="s">
        <v>98</v>
      </c>
      <c r="J52440">
        <v>135872</v>
      </c>
      <c r="K52440" s="17" t="s">
        <v>76</v>
      </c>
      <c r="L52440">
        <v>44168</v>
      </c>
      <c r="M52440" s="17" t="s">
        <v>23</v>
      </c>
      <c r="N52440" s="17" t="s">
        <v>77</v>
      </c>
      <c r="O52440">
        <v>933500</v>
      </c>
      <c r="P52440">
        <v>2591</v>
      </c>
      <c r="Q52440" s="17" t="s">
        <v>17</v>
      </c>
      <c r="R52440" s="17" t="s">
        <v>23</v>
      </c>
      <c r="S52440" s="17" t="s">
        <v>60</v>
      </c>
      <c r="T52440" s="17" t="s">
        <v>110</v>
      </c>
      <c r="U52440" s="17" t="s">
        <v>69</v>
      </c>
      <c r="V52440" s="17" t="s">
        <v>88</v>
      </c>
    </row>
    <row r="52441" spans="1:22" x14ac:dyDescent="0.25">
      <c r="A52441">
        <v>99108</v>
      </c>
      <c r="B52441">
        <v>26</v>
      </c>
      <c r="C52441" s="17" t="s">
        <v>72</v>
      </c>
      <c r="D52441" s="17" t="s">
        <v>75</v>
      </c>
      <c r="E52441" s="17" t="s">
        <v>92</v>
      </c>
      <c r="F52441" s="17" t="s">
        <v>4</v>
      </c>
      <c r="G52441" s="17" t="s">
        <v>32</v>
      </c>
      <c r="H52441" s="17"/>
      <c r="I52441" s="17" t="s">
        <v>103</v>
      </c>
      <c r="J52441">
        <v>147019</v>
      </c>
      <c r="K52441" s="17" t="s">
        <v>76</v>
      </c>
      <c r="L52441">
        <v>44595</v>
      </c>
      <c r="M52441" s="17" t="s">
        <v>20</v>
      </c>
      <c r="N52441" s="17" t="s">
        <v>78</v>
      </c>
      <c r="O52441">
        <v>67254</v>
      </c>
      <c r="P52441">
        <v>680</v>
      </c>
      <c r="Q52441" s="17" t="s">
        <v>15</v>
      </c>
      <c r="R52441" s="17" t="s">
        <v>62</v>
      </c>
      <c r="S52441" s="17" t="s">
        <v>60</v>
      </c>
      <c r="T52441" s="17" t="s">
        <v>109</v>
      </c>
      <c r="U52441" s="17" t="s">
        <v>69</v>
      </c>
      <c r="V52441" s="17" t="s">
        <v>87</v>
      </c>
    </row>
    <row r="52442" spans="1:22" x14ac:dyDescent="0.25">
      <c r="A52442">
        <v>77093</v>
      </c>
      <c r="B52442">
        <v>36</v>
      </c>
      <c r="C52442" s="17" t="s">
        <v>73</v>
      </c>
      <c r="D52442" s="17" t="s">
        <v>74</v>
      </c>
      <c r="E52442" s="17" t="s">
        <v>91</v>
      </c>
      <c r="F52442" s="17" t="s">
        <v>5</v>
      </c>
      <c r="G52442" s="17" t="s">
        <v>38</v>
      </c>
      <c r="H52442" s="17"/>
      <c r="I52442" s="17" t="s">
        <v>102</v>
      </c>
      <c r="J52442">
        <v>121945</v>
      </c>
      <c r="K52442" s="17" t="s">
        <v>78</v>
      </c>
      <c r="L52442">
        <v>45067</v>
      </c>
      <c r="M52442" s="17" t="s">
        <v>23</v>
      </c>
      <c r="N52442" s="17" t="s">
        <v>77</v>
      </c>
      <c r="O52442">
        <v>420574</v>
      </c>
      <c r="P52442">
        <v>4439</v>
      </c>
      <c r="Q52442" s="17" t="s">
        <v>16</v>
      </c>
      <c r="R52442" s="17" t="s">
        <v>62</v>
      </c>
      <c r="S52442" s="17" t="s">
        <v>61</v>
      </c>
      <c r="T52442" s="17" t="s">
        <v>111</v>
      </c>
      <c r="U52442" s="17" t="s">
        <v>65</v>
      </c>
      <c r="V52442" s="17" t="s">
        <v>88</v>
      </c>
    </row>
    <row r="52443" spans="1:22" x14ac:dyDescent="0.25">
      <c r="A52443">
        <v>48881</v>
      </c>
      <c r="B52443">
        <v>41</v>
      </c>
      <c r="C52443" s="17" t="s">
        <v>70</v>
      </c>
      <c r="D52443" s="17" t="s">
        <v>74</v>
      </c>
      <c r="E52443" s="17" t="s">
        <v>94</v>
      </c>
      <c r="F52443" s="17" t="s">
        <v>1</v>
      </c>
      <c r="G52443" s="17" t="s">
        <v>46</v>
      </c>
      <c r="H52443" s="17"/>
      <c r="I52443" s="17" t="s">
        <v>102</v>
      </c>
      <c r="J52443">
        <v>64996</v>
      </c>
      <c r="K52443" s="17" t="s">
        <v>78</v>
      </c>
      <c r="L52443">
        <v>44221</v>
      </c>
      <c r="M52443" s="17" t="s">
        <v>20</v>
      </c>
      <c r="N52443" s="17" t="s">
        <v>77</v>
      </c>
      <c r="O52443">
        <v>625832</v>
      </c>
      <c r="P52443">
        <v>4464</v>
      </c>
      <c r="Q52443" s="17" t="s">
        <v>16</v>
      </c>
      <c r="R52443" s="17" t="s">
        <v>60</v>
      </c>
      <c r="S52443" s="17" t="s">
        <v>61</v>
      </c>
      <c r="T52443" s="17" t="s">
        <v>112</v>
      </c>
      <c r="U52443" s="17" t="s">
        <v>66</v>
      </c>
      <c r="V52443" s="17" t="s">
        <v>87</v>
      </c>
    </row>
    <row r="52444" spans="1:22" x14ac:dyDescent="0.25">
      <c r="A52444">
        <v>26639</v>
      </c>
      <c r="B52444">
        <v>38</v>
      </c>
      <c r="C52444" s="17" t="s">
        <v>73</v>
      </c>
      <c r="D52444" s="17" t="s">
        <v>74</v>
      </c>
      <c r="E52444" s="17" t="s">
        <v>90</v>
      </c>
      <c r="F52444" s="17" t="s">
        <v>5</v>
      </c>
      <c r="G52444" s="17" t="s">
        <v>27</v>
      </c>
      <c r="H52444" s="17"/>
      <c r="I52444" s="17" t="s">
        <v>101</v>
      </c>
      <c r="J52444">
        <v>34859</v>
      </c>
      <c r="K52444" s="17" t="s">
        <v>80</v>
      </c>
      <c r="L52444">
        <v>43349</v>
      </c>
      <c r="M52444" s="17" t="s">
        <v>22</v>
      </c>
      <c r="N52444" s="17" t="s">
        <v>77</v>
      </c>
      <c r="O52444">
        <v>893251</v>
      </c>
      <c r="P52444">
        <v>2861</v>
      </c>
      <c r="Q52444" s="17" t="s">
        <v>17</v>
      </c>
      <c r="R52444" s="17" t="s">
        <v>61</v>
      </c>
      <c r="S52444" s="17" t="s">
        <v>20</v>
      </c>
      <c r="T52444" s="17" t="s">
        <v>110</v>
      </c>
      <c r="U52444" s="17" t="s">
        <v>67</v>
      </c>
      <c r="V52444" s="17" t="s">
        <v>85</v>
      </c>
    </row>
    <row r="52445" spans="1:22" x14ac:dyDescent="0.25">
      <c r="A52445">
        <v>2547</v>
      </c>
      <c r="B52445">
        <v>37</v>
      </c>
      <c r="C52445" s="17" t="s">
        <v>73</v>
      </c>
      <c r="D52445" s="17" t="s">
        <v>74</v>
      </c>
      <c r="E52445" s="17" t="s">
        <v>90</v>
      </c>
      <c r="F52445" s="17" t="s">
        <v>3</v>
      </c>
      <c r="G52445" s="17" t="s">
        <v>58</v>
      </c>
      <c r="H52445" s="17"/>
      <c r="I52445" s="17" t="s">
        <v>102</v>
      </c>
      <c r="J52445">
        <v>119770</v>
      </c>
      <c r="K52445" s="17" t="s">
        <v>76</v>
      </c>
      <c r="L52445">
        <v>43541</v>
      </c>
      <c r="M52445" s="17" t="s">
        <v>22</v>
      </c>
      <c r="N52445" s="17" t="s">
        <v>80</v>
      </c>
      <c r="O52445">
        <v>344421</v>
      </c>
      <c r="P52445">
        <v>4526</v>
      </c>
      <c r="Q52445" s="17" t="s">
        <v>16</v>
      </c>
      <c r="R52445" s="17" t="s">
        <v>20</v>
      </c>
      <c r="S52445" s="17" t="s">
        <v>60</v>
      </c>
      <c r="T52445" s="17" t="s">
        <v>112</v>
      </c>
      <c r="U52445" s="17" t="s">
        <v>68</v>
      </c>
      <c r="V52445" s="17" t="s">
        <v>87</v>
      </c>
    </row>
    <row r="52446" spans="1:22" x14ac:dyDescent="0.25">
      <c r="A52446">
        <v>71026</v>
      </c>
      <c r="B52446">
        <v>18</v>
      </c>
      <c r="C52446" s="17" t="s">
        <v>72</v>
      </c>
      <c r="D52446" s="17" t="s">
        <v>74</v>
      </c>
      <c r="E52446" s="17" t="s">
        <v>94</v>
      </c>
      <c r="F52446" s="17" t="s">
        <v>3</v>
      </c>
      <c r="G52446" s="17" t="s">
        <v>25</v>
      </c>
      <c r="H52446" s="17"/>
      <c r="I52446" s="17" t="s">
        <v>100</v>
      </c>
      <c r="J52446">
        <v>54985</v>
      </c>
      <c r="K52446" s="17" t="s">
        <v>76</v>
      </c>
      <c r="L52446">
        <v>45012</v>
      </c>
      <c r="M52446" s="17" t="s">
        <v>21</v>
      </c>
      <c r="N52446" s="17" t="s">
        <v>76</v>
      </c>
      <c r="O52446">
        <v>93065</v>
      </c>
      <c r="P52446">
        <v>2238</v>
      </c>
      <c r="Q52446" s="17" t="s">
        <v>15</v>
      </c>
      <c r="R52446" s="17" t="s">
        <v>23</v>
      </c>
      <c r="S52446" s="17" t="s">
        <v>61</v>
      </c>
      <c r="T52446" s="17" t="s">
        <v>112</v>
      </c>
      <c r="U52446" s="17" t="s">
        <v>67</v>
      </c>
      <c r="V52446" s="17" t="s">
        <v>86</v>
      </c>
    </row>
    <row r="52447" spans="1:22" x14ac:dyDescent="0.25">
      <c r="A52447">
        <v>22353</v>
      </c>
      <c r="B52447">
        <v>69</v>
      </c>
      <c r="C52447" s="17" t="s">
        <v>71</v>
      </c>
      <c r="D52447" s="17" t="s">
        <v>75</v>
      </c>
      <c r="E52447" s="17" t="s">
        <v>91</v>
      </c>
      <c r="F52447" s="17" t="s">
        <v>2</v>
      </c>
      <c r="G52447" s="17" t="s">
        <v>46</v>
      </c>
      <c r="H52447" s="17"/>
      <c r="I52447" s="17" t="s">
        <v>101</v>
      </c>
      <c r="J52447">
        <v>34698</v>
      </c>
      <c r="K52447" s="17" t="s">
        <v>77</v>
      </c>
      <c r="L52447">
        <v>43785</v>
      </c>
      <c r="M52447" s="17" t="s">
        <v>20</v>
      </c>
      <c r="N52447" s="17" t="s">
        <v>77</v>
      </c>
      <c r="O52447">
        <v>742664</v>
      </c>
      <c r="P52447">
        <v>3535</v>
      </c>
      <c r="Q52447" s="17" t="s">
        <v>16</v>
      </c>
      <c r="R52447" s="17" t="s">
        <v>20</v>
      </c>
      <c r="S52447" s="17" t="s">
        <v>60</v>
      </c>
      <c r="T52447" s="17" t="s">
        <v>109</v>
      </c>
      <c r="U52447" s="17" t="s">
        <v>66</v>
      </c>
      <c r="V52447" s="17" t="s">
        <v>86</v>
      </c>
    </row>
    <row r="52448" spans="1:22" x14ac:dyDescent="0.25">
      <c r="A52448">
        <v>22966</v>
      </c>
      <c r="B52448">
        <v>33</v>
      </c>
      <c r="C52448" s="17" t="s">
        <v>73</v>
      </c>
      <c r="D52448" s="17" t="s">
        <v>74</v>
      </c>
      <c r="E52448" s="17" t="s">
        <v>91</v>
      </c>
      <c r="F52448" s="17" t="s">
        <v>5</v>
      </c>
      <c r="G52448" s="17" t="s">
        <v>24</v>
      </c>
      <c r="H52448" s="17"/>
      <c r="I52448" s="17" t="s">
        <v>98</v>
      </c>
      <c r="J52448">
        <v>56045</v>
      </c>
      <c r="K52448" s="17" t="s">
        <v>78</v>
      </c>
      <c r="L52448">
        <v>44721</v>
      </c>
      <c r="M52448" s="17" t="s">
        <v>22</v>
      </c>
      <c r="N52448" s="17" t="s">
        <v>76</v>
      </c>
      <c r="O52448">
        <v>154076</v>
      </c>
      <c r="P52448">
        <v>1791</v>
      </c>
      <c r="Q52448" s="17" t="s">
        <v>15</v>
      </c>
      <c r="R52448" s="17" t="s">
        <v>20</v>
      </c>
      <c r="S52448" s="17" t="s">
        <v>23</v>
      </c>
      <c r="T52448" s="17" t="s">
        <v>108</v>
      </c>
      <c r="U52448" s="17" t="s">
        <v>67</v>
      </c>
      <c r="V52448" s="17" t="s">
        <v>88</v>
      </c>
    </row>
    <row r="52449" spans="1:22" x14ac:dyDescent="0.25">
      <c r="A52449">
        <v>37346</v>
      </c>
      <c r="B52449">
        <v>31</v>
      </c>
      <c r="C52449" s="17" t="s">
        <v>73</v>
      </c>
      <c r="D52449" s="17" t="s">
        <v>75</v>
      </c>
      <c r="E52449" s="17" t="s">
        <v>92</v>
      </c>
      <c r="F52449" s="17" t="s">
        <v>1</v>
      </c>
      <c r="G52449" s="17" t="s">
        <v>29</v>
      </c>
      <c r="H52449" s="17"/>
      <c r="I52449" s="17" t="s">
        <v>99</v>
      </c>
      <c r="J52449">
        <v>32792</v>
      </c>
      <c r="K52449" s="17" t="s">
        <v>77</v>
      </c>
      <c r="L52449">
        <v>44218</v>
      </c>
      <c r="M52449" s="17" t="s">
        <v>21</v>
      </c>
      <c r="N52449" s="17" t="s">
        <v>78</v>
      </c>
      <c r="O52449">
        <v>547148</v>
      </c>
      <c r="P52449">
        <v>3688</v>
      </c>
      <c r="Q52449" s="17" t="s">
        <v>15</v>
      </c>
      <c r="R52449" s="17" t="s">
        <v>62</v>
      </c>
      <c r="S52449" s="17" t="s">
        <v>23</v>
      </c>
      <c r="T52449" s="17" t="s">
        <v>109</v>
      </c>
      <c r="U52449" s="17" t="s">
        <v>67</v>
      </c>
      <c r="V52449" s="17" t="s">
        <v>87</v>
      </c>
    </row>
    <row r="52450" spans="1:22" x14ac:dyDescent="0.25">
      <c r="A52450">
        <v>68202</v>
      </c>
      <c r="B52450">
        <v>28</v>
      </c>
      <c r="C52450" s="17" t="s">
        <v>72</v>
      </c>
      <c r="D52450" s="17" t="s">
        <v>75</v>
      </c>
      <c r="E52450" s="17" t="s">
        <v>90</v>
      </c>
      <c r="F52450" s="17" t="s">
        <v>2</v>
      </c>
      <c r="G52450" s="17" t="s">
        <v>28</v>
      </c>
      <c r="H52450" s="17"/>
      <c r="I52450" s="17" t="s">
        <v>100</v>
      </c>
      <c r="J52450">
        <v>35049</v>
      </c>
      <c r="K52450" s="17" t="s">
        <v>76</v>
      </c>
      <c r="L52450">
        <v>44197</v>
      </c>
      <c r="M52450" s="17" t="s">
        <v>19</v>
      </c>
      <c r="N52450" s="17" t="s">
        <v>76</v>
      </c>
      <c r="O52450">
        <v>92455</v>
      </c>
      <c r="P52450">
        <v>3883</v>
      </c>
      <c r="Q52450" s="17" t="s">
        <v>16</v>
      </c>
      <c r="R52450" s="17" t="s">
        <v>60</v>
      </c>
      <c r="S52450" s="17" t="s">
        <v>23</v>
      </c>
      <c r="T52450" s="17" t="s">
        <v>112</v>
      </c>
      <c r="U52450" s="17" t="s">
        <v>67</v>
      </c>
      <c r="V52450" s="17" t="s">
        <v>87</v>
      </c>
    </row>
    <row r="52451" spans="1:22" x14ac:dyDescent="0.25">
      <c r="A52451">
        <v>34499</v>
      </c>
      <c r="B52451">
        <v>33</v>
      </c>
      <c r="C52451" s="17" t="s">
        <v>73</v>
      </c>
      <c r="D52451" s="17" t="s">
        <v>75</v>
      </c>
      <c r="E52451" s="17" t="s">
        <v>94</v>
      </c>
      <c r="F52451" s="17" t="s">
        <v>3</v>
      </c>
      <c r="G52451" s="17" t="s">
        <v>52</v>
      </c>
      <c r="H52451" s="17"/>
      <c r="I52451" s="17" t="s">
        <v>99</v>
      </c>
      <c r="J52451">
        <v>70200</v>
      </c>
      <c r="K52451" s="17" t="s">
        <v>78</v>
      </c>
      <c r="L52451">
        <v>43546</v>
      </c>
      <c r="M52451" s="17" t="s">
        <v>19</v>
      </c>
      <c r="N52451" s="17" t="s">
        <v>76</v>
      </c>
      <c r="O52451">
        <v>537633</v>
      </c>
      <c r="P52451">
        <v>4514</v>
      </c>
      <c r="Q52451" s="17" t="s">
        <v>16</v>
      </c>
      <c r="R52451" s="17" t="s">
        <v>62</v>
      </c>
      <c r="S52451" s="17" t="s">
        <v>23</v>
      </c>
      <c r="T52451" s="17" t="s">
        <v>110</v>
      </c>
      <c r="U52451" s="17" t="s">
        <v>67</v>
      </c>
      <c r="V52451" s="17" t="s">
        <v>84</v>
      </c>
    </row>
    <row r="52452" spans="1:22" x14ac:dyDescent="0.25">
      <c r="A52452">
        <v>85245</v>
      </c>
      <c r="B52452">
        <v>38</v>
      </c>
      <c r="C52452" s="17" t="s">
        <v>73</v>
      </c>
      <c r="D52452" s="17" t="s">
        <v>75</v>
      </c>
      <c r="E52452" s="17" t="s">
        <v>94</v>
      </c>
      <c r="F52452" s="17" t="s">
        <v>3</v>
      </c>
      <c r="G52452" s="17" t="s">
        <v>26</v>
      </c>
      <c r="H52452" s="17"/>
      <c r="I52452" s="17" t="s">
        <v>98</v>
      </c>
      <c r="J52452">
        <v>136462</v>
      </c>
      <c r="K52452" s="17" t="s">
        <v>76</v>
      </c>
      <c r="L52452">
        <v>45086</v>
      </c>
      <c r="M52452" s="17" t="s">
        <v>23</v>
      </c>
      <c r="N52452" s="17" t="s">
        <v>77</v>
      </c>
      <c r="O52452">
        <v>891612</v>
      </c>
      <c r="P52452">
        <v>2044</v>
      </c>
      <c r="Q52452" s="17" t="s">
        <v>15</v>
      </c>
      <c r="R52452" s="17" t="s">
        <v>61</v>
      </c>
      <c r="S52452" s="17" t="s">
        <v>23</v>
      </c>
      <c r="T52452" s="17" t="s">
        <v>108</v>
      </c>
      <c r="U52452" s="17" t="s">
        <v>66</v>
      </c>
      <c r="V52452" s="17" t="s">
        <v>88</v>
      </c>
    </row>
    <row r="52453" spans="1:22" x14ac:dyDescent="0.25">
      <c r="A52453">
        <v>74139</v>
      </c>
      <c r="B52453">
        <v>45</v>
      </c>
      <c r="C52453" s="17" t="s">
        <v>70</v>
      </c>
      <c r="D52453" s="17" t="s">
        <v>74</v>
      </c>
      <c r="E52453" s="17" t="s">
        <v>93</v>
      </c>
      <c r="F52453" s="17" t="s">
        <v>1</v>
      </c>
      <c r="G52453" s="17" t="s">
        <v>46</v>
      </c>
      <c r="H52453" s="17"/>
      <c r="I52453" s="17" t="s">
        <v>96</v>
      </c>
      <c r="J52453">
        <v>137095</v>
      </c>
      <c r="K52453" s="17" t="s">
        <v>80</v>
      </c>
      <c r="L52453">
        <v>43475</v>
      </c>
      <c r="M52453" s="17" t="s">
        <v>19</v>
      </c>
      <c r="N52453" s="17" t="s">
        <v>77</v>
      </c>
      <c r="O52453">
        <v>954783</v>
      </c>
      <c r="P52453">
        <v>2873</v>
      </c>
      <c r="Q52453" s="17" t="s">
        <v>16</v>
      </c>
      <c r="R52453" s="17" t="s">
        <v>23</v>
      </c>
      <c r="S52453" s="17" t="s">
        <v>60</v>
      </c>
      <c r="T52453" s="17" t="s">
        <v>109</v>
      </c>
      <c r="U52453" s="17" t="s">
        <v>67</v>
      </c>
      <c r="V52453" s="17" t="s">
        <v>85</v>
      </c>
    </row>
    <row r="52454" spans="1:22" x14ac:dyDescent="0.25">
      <c r="A52454">
        <v>45588</v>
      </c>
      <c r="B52454">
        <v>22</v>
      </c>
      <c r="C52454" s="17" t="s">
        <v>72</v>
      </c>
      <c r="D52454" s="17" t="s">
        <v>75</v>
      </c>
      <c r="E52454" s="17" t="s">
        <v>93</v>
      </c>
      <c r="F52454" s="17" t="s">
        <v>3</v>
      </c>
      <c r="G52454" s="17" t="s">
        <v>35</v>
      </c>
      <c r="H52454" s="17"/>
      <c r="I52454" s="17" t="s">
        <v>95</v>
      </c>
      <c r="J52454">
        <v>92247</v>
      </c>
      <c r="K52454" s="17" t="s">
        <v>77</v>
      </c>
      <c r="L52454">
        <v>43896</v>
      </c>
      <c r="M52454" s="17" t="s">
        <v>21</v>
      </c>
      <c r="N52454" s="17" t="s">
        <v>77</v>
      </c>
      <c r="O52454">
        <v>150986</v>
      </c>
      <c r="P52454">
        <v>814</v>
      </c>
      <c r="Q52454" s="17" t="s">
        <v>15</v>
      </c>
      <c r="R52454" s="17" t="s">
        <v>20</v>
      </c>
      <c r="S52454" s="17" t="s">
        <v>60</v>
      </c>
      <c r="T52454" s="17" t="s">
        <v>108</v>
      </c>
      <c r="U52454" s="17" t="s">
        <v>67</v>
      </c>
      <c r="V52454" s="17" t="s">
        <v>84</v>
      </c>
    </row>
    <row r="52455" spans="1:22" x14ac:dyDescent="0.25">
      <c r="A52455">
        <v>97549</v>
      </c>
      <c r="B52455">
        <v>37</v>
      </c>
      <c r="C52455" s="17" t="s">
        <v>73</v>
      </c>
      <c r="D52455" s="17" t="s">
        <v>74</v>
      </c>
      <c r="E52455" s="17" t="s">
        <v>90</v>
      </c>
      <c r="F52455" s="17" t="s">
        <v>3</v>
      </c>
      <c r="G52455" s="17" t="s">
        <v>58</v>
      </c>
      <c r="H52455" s="17"/>
      <c r="I52455" s="17" t="s">
        <v>95</v>
      </c>
      <c r="J52455">
        <v>104750</v>
      </c>
      <c r="K52455" s="17" t="s">
        <v>76</v>
      </c>
      <c r="L52455">
        <v>44145</v>
      </c>
      <c r="M52455" s="17" t="s">
        <v>20</v>
      </c>
      <c r="N52455" s="17" t="s">
        <v>76</v>
      </c>
      <c r="O52455">
        <v>501750</v>
      </c>
      <c r="P52455">
        <v>4012</v>
      </c>
      <c r="Q52455" s="17" t="s">
        <v>18</v>
      </c>
      <c r="R52455" s="17" t="s">
        <v>62</v>
      </c>
      <c r="S52455" s="17" t="s">
        <v>61</v>
      </c>
      <c r="T52455" s="17" t="s">
        <v>112</v>
      </c>
      <c r="U52455" s="17" t="s">
        <v>67</v>
      </c>
      <c r="V52455" s="17" t="s">
        <v>86</v>
      </c>
    </row>
    <row r="52456" spans="1:22" x14ac:dyDescent="0.25">
      <c r="A52456">
        <v>3106</v>
      </c>
      <c r="B52456">
        <v>36</v>
      </c>
      <c r="C52456" s="17" t="s">
        <v>73</v>
      </c>
      <c r="D52456" s="17" t="s">
        <v>74</v>
      </c>
      <c r="E52456" s="17" t="s">
        <v>90</v>
      </c>
      <c r="F52456" s="17" t="s">
        <v>4</v>
      </c>
      <c r="G52456" s="17" t="s">
        <v>36</v>
      </c>
      <c r="H52456" s="17"/>
      <c r="I52456" s="17" t="s">
        <v>98</v>
      </c>
      <c r="J52456">
        <v>37751</v>
      </c>
      <c r="K52456" s="17" t="s">
        <v>77</v>
      </c>
      <c r="L52456">
        <v>43523</v>
      </c>
      <c r="M52456" s="17" t="s">
        <v>23</v>
      </c>
      <c r="N52456" s="17" t="s">
        <v>77</v>
      </c>
      <c r="O52456">
        <v>939771</v>
      </c>
      <c r="P52456">
        <v>2640</v>
      </c>
      <c r="Q52456" s="17" t="s">
        <v>15</v>
      </c>
      <c r="R52456" s="17" t="s">
        <v>62</v>
      </c>
      <c r="S52456" s="17" t="s">
        <v>20</v>
      </c>
      <c r="T52456" s="17" t="s">
        <v>110</v>
      </c>
      <c r="U52456" s="17" t="s">
        <v>67</v>
      </c>
      <c r="V52456" s="17" t="s">
        <v>88</v>
      </c>
    </row>
    <row r="52457" spans="1:22" x14ac:dyDescent="0.25">
      <c r="A52457">
        <v>92565</v>
      </c>
      <c r="B52457">
        <v>25</v>
      </c>
      <c r="C52457" s="17" t="s">
        <v>72</v>
      </c>
      <c r="D52457" s="17" t="s">
        <v>75</v>
      </c>
      <c r="E52457" s="17" t="s">
        <v>94</v>
      </c>
      <c r="F52457" s="17" t="s">
        <v>5</v>
      </c>
      <c r="G52457" s="17" t="s">
        <v>55</v>
      </c>
      <c r="H52457" s="17"/>
      <c r="I52457" s="17" t="s">
        <v>101</v>
      </c>
      <c r="J52457">
        <v>115692</v>
      </c>
      <c r="K52457" s="17" t="s">
        <v>76</v>
      </c>
      <c r="L52457">
        <v>44717</v>
      </c>
      <c r="M52457" s="17" t="s">
        <v>19</v>
      </c>
      <c r="N52457" s="17" t="s">
        <v>80</v>
      </c>
      <c r="O52457">
        <v>173247</v>
      </c>
      <c r="P52457">
        <v>1005</v>
      </c>
      <c r="Q52457" s="17" t="s">
        <v>16</v>
      </c>
      <c r="R52457" s="17" t="s">
        <v>20</v>
      </c>
      <c r="S52457" s="17" t="s">
        <v>61</v>
      </c>
      <c r="T52457" s="17" t="s">
        <v>110</v>
      </c>
      <c r="U52457" s="17" t="s">
        <v>67</v>
      </c>
      <c r="V52457" s="17" t="s">
        <v>84</v>
      </c>
    </row>
    <row r="52458" spans="1:22" x14ac:dyDescent="0.25">
      <c r="A52458">
        <v>55153</v>
      </c>
      <c r="B52458">
        <v>25</v>
      </c>
      <c r="C52458" s="17" t="s">
        <v>72</v>
      </c>
      <c r="D52458" s="17" t="s">
        <v>74</v>
      </c>
      <c r="E52458" s="17" t="s">
        <v>94</v>
      </c>
      <c r="F52458" s="17" t="s">
        <v>5</v>
      </c>
      <c r="G52458" s="17" t="s">
        <v>42</v>
      </c>
      <c r="H52458" s="17"/>
      <c r="I52458" s="17" t="s">
        <v>102</v>
      </c>
      <c r="J52458">
        <v>70477</v>
      </c>
      <c r="K52458" s="17" t="s">
        <v>76</v>
      </c>
      <c r="L52458">
        <v>44329</v>
      </c>
      <c r="M52458" s="17" t="s">
        <v>22</v>
      </c>
      <c r="N52458" s="17" t="s">
        <v>76</v>
      </c>
      <c r="O52458">
        <v>358884</v>
      </c>
      <c r="P52458">
        <v>3375</v>
      </c>
      <c r="Q52458" s="17" t="s">
        <v>18</v>
      </c>
      <c r="R52458" s="17" t="s">
        <v>61</v>
      </c>
      <c r="S52458" s="17" t="s">
        <v>60</v>
      </c>
      <c r="T52458" s="17" t="s">
        <v>110</v>
      </c>
      <c r="U52458" s="17" t="s">
        <v>68</v>
      </c>
      <c r="V52458" s="17" t="s">
        <v>85</v>
      </c>
    </row>
    <row r="52459" spans="1:22" x14ac:dyDescent="0.25">
      <c r="A52459">
        <v>65900</v>
      </c>
      <c r="B52459">
        <v>19</v>
      </c>
      <c r="C52459" s="17" t="s">
        <v>72</v>
      </c>
      <c r="D52459" s="17" t="s">
        <v>75</v>
      </c>
      <c r="E52459" s="17" t="s">
        <v>94</v>
      </c>
      <c r="F52459" s="17" t="s">
        <v>2</v>
      </c>
      <c r="G52459" s="17" t="s">
        <v>56</v>
      </c>
      <c r="H52459" s="17"/>
      <c r="I52459" s="17" t="s">
        <v>96</v>
      </c>
      <c r="J52459">
        <v>50903</v>
      </c>
      <c r="K52459" s="17" t="s">
        <v>79</v>
      </c>
      <c r="L52459">
        <v>45208</v>
      </c>
      <c r="M52459" s="17" t="s">
        <v>19</v>
      </c>
      <c r="N52459" s="17" t="s">
        <v>77</v>
      </c>
      <c r="O52459">
        <v>519416</v>
      </c>
      <c r="P52459">
        <v>1774</v>
      </c>
      <c r="Q52459" s="17" t="s">
        <v>18</v>
      </c>
      <c r="R52459" s="17" t="s">
        <v>20</v>
      </c>
      <c r="S52459" s="17" t="s">
        <v>61</v>
      </c>
      <c r="T52459" s="17" t="s">
        <v>108</v>
      </c>
      <c r="U52459" s="17" t="s">
        <v>66</v>
      </c>
      <c r="V52459" s="17" t="s">
        <v>84</v>
      </c>
    </row>
    <row r="52460" spans="1:22" x14ac:dyDescent="0.25">
      <c r="A52460">
        <v>23501</v>
      </c>
      <c r="B52460">
        <v>63</v>
      </c>
      <c r="C52460" s="17" t="s">
        <v>71</v>
      </c>
      <c r="D52460" s="17" t="s">
        <v>74</v>
      </c>
      <c r="E52460" s="17" t="s">
        <v>90</v>
      </c>
      <c r="F52460" s="17" t="s">
        <v>4</v>
      </c>
      <c r="G52460" s="17" t="s">
        <v>39</v>
      </c>
      <c r="H52460" s="17"/>
      <c r="I52460" s="17" t="s">
        <v>99</v>
      </c>
      <c r="J52460">
        <v>40740</v>
      </c>
      <c r="K52460" s="17" t="s">
        <v>78</v>
      </c>
      <c r="L52460">
        <v>44991</v>
      </c>
      <c r="M52460" s="17" t="s">
        <v>23</v>
      </c>
      <c r="N52460" s="17" t="s">
        <v>80</v>
      </c>
      <c r="O52460">
        <v>411932</v>
      </c>
      <c r="P52460">
        <v>4327</v>
      </c>
      <c r="Q52460" s="17" t="s">
        <v>15</v>
      </c>
      <c r="R52460" s="17" t="s">
        <v>20</v>
      </c>
      <c r="S52460" s="17" t="s">
        <v>60</v>
      </c>
      <c r="T52460" s="17" t="s">
        <v>111</v>
      </c>
      <c r="U52460" s="17" t="s">
        <v>66</v>
      </c>
      <c r="V52460" s="17" t="s">
        <v>86</v>
      </c>
    </row>
    <row r="52461" spans="1:22" x14ac:dyDescent="0.25">
      <c r="A52461">
        <v>34514</v>
      </c>
      <c r="B52461">
        <v>68</v>
      </c>
      <c r="C52461" s="17" t="s">
        <v>71</v>
      </c>
      <c r="D52461" s="17" t="s">
        <v>74</v>
      </c>
      <c r="E52461" s="17" t="s">
        <v>92</v>
      </c>
      <c r="F52461" s="17" t="s">
        <v>5</v>
      </c>
      <c r="G52461" s="17" t="s">
        <v>27</v>
      </c>
      <c r="H52461" s="17"/>
      <c r="I52461" s="17" t="s">
        <v>95</v>
      </c>
      <c r="J52461">
        <v>119762</v>
      </c>
      <c r="K52461" s="17" t="s">
        <v>80</v>
      </c>
      <c r="L52461">
        <v>43749</v>
      </c>
      <c r="M52461" s="17" t="s">
        <v>19</v>
      </c>
      <c r="N52461" s="17" t="s">
        <v>79</v>
      </c>
      <c r="O52461">
        <v>758567</v>
      </c>
      <c r="P52461">
        <v>986</v>
      </c>
      <c r="Q52461" s="17" t="s">
        <v>17</v>
      </c>
      <c r="R52461" s="17" t="s">
        <v>20</v>
      </c>
      <c r="S52461" s="17" t="s">
        <v>60</v>
      </c>
      <c r="T52461" s="17" t="s">
        <v>112</v>
      </c>
      <c r="U52461" s="17" t="s">
        <v>68</v>
      </c>
      <c r="V52461" s="17" t="s">
        <v>84</v>
      </c>
    </row>
    <row r="52462" spans="1:22" x14ac:dyDescent="0.25">
      <c r="A52462">
        <v>63304</v>
      </c>
      <c r="B52462">
        <v>49</v>
      </c>
      <c r="C52462" s="17" t="s">
        <v>70</v>
      </c>
      <c r="D52462" s="17" t="s">
        <v>74</v>
      </c>
      <c r="E52462" s="17" t="s">
        <v>90</v>
      </c>
      <c r="F52462" s="17" t="s">
        <v>4</v>
      </c>
      <c r="G52462" s="17" t="s">
        <v>46</v>
      </c>
      <c r="H52462" s="17"/>
      <c r="I52462" s="17" t="s">
        <v>97</v>
      </c>
      <c r="J52462">
        <v>77527</v>
      </c>
      <c r="K52462" s="17" t="s">
        <v>80</v>
      </c>
      <c r="L52462">
        <v>43961</v>
      </c>
      <c r="M52462" s="17" t="s">
        <v>21</v>
      </c>
      <c r="N52462" s="17" t="s">
        <v>77</v>
      </c>
      <c r="O52462">
        <v>278874</v>
      </c>
      <c r="P52462">
        <v>3741</v>
      </c>
      <c r="Q52462" s="17" t="s">
        <v>16</v>
      </c>
      <c r="R52462" s="17" t="s">
        <v>61</v>
      </c>
      <c r="S52462" s="17" t="s">
        <v>62</v>
      </c>
      <c r="T52462" s="17" t="s">
        <v>111</v>
      </c>
      <c r="U52462" s="17" t="s">
        <v>66</v>
      </c>
      <c r="V52462" s="17" t="s">
        <v>86</v>
      </c>
    </row>
    <row r="52463" spans="1:22" x14ac:dyDescent="0.25">
      <c r="A52463">
        <v>88132</v>
      </c>
      <c r="B52463">
        <v>61</v>
      </c>
      <c r="C52463" s="17" t="s">
        <v>71</v>
      </c>
      <c r="D52463" s="17" t="s">
        <v>74</v>
      </c>
      <c r="E52463" s="17" t="s">
        <v>90</v>
      </c>
      <c r="F52463" s="17" t="s">
        <v>5</v>
      </c>
      <c r="G52463" s="17" t="s">
        <v>51</v>
      </c>
      <c r="H52463" s="17"/>
      <c r="I52463" s="17" t="s">
        <v>102</v>
      </c>
      <c r="J52463">
        <v>124041</v>
      </c>
      <c r="K52463" s="17" t="s">
        <v>80</v>
      </c>
      <c r="L52463">
        <v>43198</v>
      </c>
      <c r="M52463" s="17" t="s">
        <v>22</v>
      </c>
      <c r="N52463" s="17" t="s">
        <v>76</v>
      </c>
      <c r="O52463">
        <v>423130</v>
      </c>
      <c r="P52463">
        <v>3492</v>
      </c>
      <c r="Q52463" s="17" t="s">
        <v>18</v>
      </c>
      <c r="R52463" s="17" t="s">
        <v>23</v>
      </c>
      <c r="S52463" s="17" t="s">
        <v>20</v>
      </c>
      <c r="T52463" s="17" t="s">
        <v>109</v>
      </c>
      <c r="U52463" s="17" t="s">
        <v>67</v>
      </c>
      <c r="V52463" s="17" t="s">
        <v>87</v>
      </c>
    </row>
    <row r="52464" spans="1:22" x14ac:dyDescent="0.25">
      <c r="A52464">
        <v>4330</v>
      </c>
      <c r="B52464">
        <v>19</v>
      </c>
      <c r="C52464" s="17" t="s">
        <v>72</v>
      </c>
      <c r="D52464" s="17" t="s">
        <v>74</v>
      </c>
      <c r="E52464" s="17" t="s">
        <v>91</v>
      </c>
      <c r="F52464" s="17" t="s">
        <v>1</v>
      </c>
      <c r="G52464" s="17" t="s">
        <v>30</v>
      </c>
      <c r="H52464" s="17"/>
      <c r="I52464" s="17" t="s">
        <v>98</v>
      </c>
      <c r="J52464">
        <v>51525</v>
      </c>
      <c r="K52464" s="17" t="s">
        <v>80</v>
      </c>
      <c r="L52464">
        <v>43118</v>
      </c>
      <c r="M52464" s="17" t="s">
        <v>23</v>
      </c>
      <c r="N52464" s="17" t="s">
        <v>80</v>
      </c>
      <c r="O52464">
        <v>74676</v>
      </c>
      <c r="P52464">
        <v>2287</v>
      </c>
      <c r="Q52464" s="17" t="s">
        <v>17</v>
      </c>
      <c r="R52464" s="17" t="s">
        <v>23</v>
      </c>
      <c r="S52464" s="17" t="s">
        <v>60</v>
      </c>
      <c r="T52464" s="17" t="s">
        <v>111</v>
      </c>
      <c r="U52464" s="17" t="s">
        <v>67</v>
      </c>
      <c r="V52464" s="17" t="s">
        <v>85</v>
      </c>
    </row>
    <row r="52465" spans="1:22" x14ac:dyDescent="0.25">
      <c r="A52465">
        <v>37943</v>
      </c>
      <c r="B52465">
        <v>22</v>
      </c>
      <c r="C52465" s="17" t="s">
        <v>72</v>
      </c>
      <c r="D52465" s="17" t="s">
        <v>74</v>
      </c>
      <c r="E52465" s="17" t="s">
        <v>94</v>
      </c>
      <c r="F52465" s="17" t="s">
        <v>3</v>
      </c>
      <c r="G52465" s="17" t="s">
        <v>58</v>
      </c>
      <c r="H52465" s="17"/>
      <c r="I52465" s="17" t="s">
        <v>100</v>
      </c>
      <c r="J52465">
        <v>64538</v>
      </c>
      <c r="K52465" s="17" t="s">
        <v>76</v>
      </c>
      <c r="L52465">
        <v>44173</v>
      </c>
      <c r="M52465" s="17" t="s">
        <v>21</v>
      </c>
      <c r="N52465" s="17" t="s">
        <v>77</v>
      </c>
      <c r="O52465">
        <v>784998</v>
      </c>
      <c r="P52465">
        <v>3147</v>
      </c>
      <c r="Q52465" s="17" t="s">
        <v>15</v>
      </c>
      <c r="R52465" s="17" t="s">
        <v>20</v>
      </c>
      <c r="S52465" s="17" t="s">
        <v>20</v>
      </c>
      <c r="T52465" s="17" t="s">
        <v>112</v>
      </c>
      <c r="U52465" s="17" t="s">
        <v>67</v>
      </c>
      <c r="V52465" s="17" t="s">
        <v>87</v>
      </c>
    </row>
    <row r="52466" spans="1:22" x14ac:dyDescent="0.25">
      <c r="A52466">
        <v>12032</v>
      </c>
      <c r="B52466">
        <v>68</v>
      </c>
      <c r="C52466" s="17" t="s">
        <v>71</v>
      </c>
      <c r="D52466" s="17" t="s">
        <v>74</v>
      </c>
      <c r="E52466" s="17" t="s">
        <v>90</v>
      </c>
      <c r="F52466" s="17" t="s">
        <v>1</v>
      </c>
      <c r="G52466" s="17" t="s">
        <v>33</v>
      </c>
      <c r="H52466" s="17"/>
      <c r="I52466" s="17" t="s">
        <v>101</v>
      </c>
      <c r="J52466">
        <v>113007</v>
      </c>
      <c r="K52466" s="17" t="s">
        <v>79</v>
      </c>
      <c r="L52466">
        <v>45142</v>
      </c>
      <c r="M52466" s="17" t="s">
        <v>19</v>
      </c>
      <c r="N52466" s="17" t="s">
        <v>76</v>
      </c>
      <c r="O52466">
        <v>776833</v>
      </c>
      <c r="P52466">
        <v>4616</v>
      </c>
      <c r="Q52466" s="17" t="s">
        <v>16</v>
      </c>
      <c r="R52466" s="17" t="s">
        <v>60</v>
      </c>
      <c r="S52466" s="17" t="s">
        <v>60</v>
      </c>
      <c r="T52466" s="17" t="s">
        <v>112</v>
      </c>
      <c r="U52466" s="17" t="s">
        <v>66</v>
      </c>
      <c r="V52466" s="17" t="s">
        <v>88</v>
      </c>
    </row>
    <row r="52467" spans="1:22" x14ac:dyDescent="0.25">
      <c r="A52467">
        <v>58730</v>
      </c>
      <c r="B52467">
        <v>35</v>
      </c>
      <c r="C52467" s="17" t="s">
        <v>73</v>
      </c>
      <c r="D52467" s="17" t="s">
        <v>75</v>
      </c>
      <c r="E52467" s="17" t="s">
        <v>94</v>
      </c>
      <c r="F52467" s="17" t="s">
        <v>2</v>
      </c>
      <c r="G52467" s="17" t="s">
        <v>35</v>
      </c>
      <c r="H52467" s="17"/>
      <c r="I52467" s="17" t="s">
        <v>99</v>
      </c>
      <c r="J52467">
        <v>45740</v>
      </c>
      <c r="K52467" s="17" t="s">
        <v>78</v>
      </c>
      <c r="L52467">
        <v>45159</v>
      </c>
      <c r="M52467" s="17" t="s">
        <v>21</v>
      </c>
      <c r="N52467" s="17" t="s">
        <v>80</v>
      </c>
      <c r="O52467">
        <v>665373</v>
      </c>
      <c r="P52467">
        <v>4356</v>
      </c>
      <c r="Q52467" s="17" t="s">
        <v>16</v>
      </c>
      <c r="R52467" s="17" t="s">
        <v>62</v>
      </c>
      <c r="S52467" s="17" t="s">
        <v>62</v>
      </c>
      <c r="T52467" s="17" t="s">
        <v>111</v>
      </c>
      <c r="U52467" s="17" t="s">
        <v>67</v>
      </c>
      <c r="V52467" s="17" t="s">
        <v>87</v>
      </c>
    </row>
    <row r="52468" spans="1:22" x14ac:dyDescent="0.25">
      <c r="A52468">
        <v>43969</v>
      </c>
      <c r="B52468">
        <v>55</v>
      </c>
      <c r="C52468" s="17" t="s">
        <v>71</v>
      </c>
      <c r="D52468" s="17" t="s">
        <v>75</v>
      </c>
      <c r="E52468" s="17" t="s">
        <v>92</v>
      </c>
      <c r="F52468" s="17" t="s">
        <v>1</v>
      </c>
      <c r="G52468" s="17" t="s">
        <v>42</v>
      </c>
      <c r="H52468" s="17"/>
      <c r="I52468" s="17" t="s">
        <v>98</v>
      </c>
      <c r="J52468">
        <v>51215</v>
      </c>
      <c r="K52468" s="17" t="s">
        <v>78</v>
      </c>
      <c r="L52468">
        <v>44768</v>
      </c>
      <c r="M52468" s="17" t="s">
        <v>20</v>
      </c>
      <c r="N52468" s="17" t="s">
        <v>80</v>
      </c>
      <c r="O52468">
        <v>717875</v>
      </c>
      <c r="P52468">
        <v>2204</v>
      </c>
      <c r="Q52468" s="17" t="s">
        <v>17</v>
      </c>
      <c r="R52468" s="17" t="s">
        <v>20</v>
      </c>
      <c r="S52468" s="17" t="s">
        <v>23</v>
      </c>
      <c r="T52468" s="17" t="s">
        <v>109</v>
      </c>
      <c r="U52468" s="17" t="s">
        <v>65</v>
      </c>
      <c r="V52468" s="17" t="s">
        <v>87</v>
      </c>
    </row>
    <row r="52469" spans="1:22" x14ac:dyDescent="0.25">
      <c r="A52469">
        <v>7667</v>
      </c>
      <c r="B52469">
        <v>63</v>
      </c>
      <c r="C52469" s="17" t="s">
        <v>71</v>
      </c>
      <c r="D52469" s="17" t="s">
        <v>75</v>
      </c>
      <c r="E52469" s="17" t="s">
        <v>90</v>
      </c>
      <c r="F52469" s="17" t="s">
        <v>5</v>
      </c>
      <c r="G52469" s="17" t="s">
        <v>28</v>
      </c>
      <c r="H52469" s="17"/>
      <c r="I52469" s="17" t="s">
        <v>103</v>
      </c>
      <c r="J52469">
        <v>66585</v>
      </c>
      <c r="K52469" s="17" t="s">
        <v>78</v>
      </c>
      <c r="L52469">
        <v>44810</v>
      </c>
      <c r="M52469" s="17" t="s">
        <v>19</v>
      </c>
      <c r="N52469" s="17" t="s">
        <v>77</v>
      </c>
      <c r="O52469">
        <v>220128</v>
      </c>
      <c r="P52469">
        <v>3610</v>
      </c>
      <c r="Q52469" s="17" t="s">
        <v>18</v>
      </c>
      <c r="R52469" s="17" t="s">
        <v>61</v>
      </c>
      <c r="S52469" s="17" t="s">
        <v>23</v>
      </c>
      <c r="T52469" s="17" t="s">
        <v>111</v>
      </c>
      <c r="U52469" s="17" t="s">
        <v>69</v>
      </c>
      <c r="V52469" s="17" t="s">
        <v>86</v>
      </c>
    </row>
    <row r="52470" spans="1:22" x14ac:dyDescent="0.25">
      <c r="A52470">
        <v>20394</v>
      </c>
      <c r="B52470">
        <v>44</v>
      </c>
      <c r="C52470" s="17" t="s">
        <v>70</v>
      </c>
      <c r="D52470" s="17" t="s">
        <v>74</v>
      </c>
      <c r="E52470" s="17" t="s">
        <v>90</v>
      </c>
      <c r="F52470" s="17" t="s">
        <v>2</v>
      </c>
      <c r="G52470" s="17" t="s">
        <v>54</v>
      </c>
      <c r="H52470" s="17"/>
      <c r="I52470" s="17" t="s">
        <v>95</v>
      </c>
      <c r="J52470">
        <v>35629</v>
      </c>
      <c r="K52470" s="17" t="s">
        <v>80</v>
      </c>
      <c r="L52470">
        <v>45190</v>
      </c>
      <c r="M52470" s="17" t="s">
        <v>22</v>
      </c>
      <c r="N52470" s="17" t="s">
        <v>78</v>
      </c>
      <c r="O52470">
        <v>470731</v>
      </c>
      <c r="P52470">
        <v>4436</v>
      </c>
      <c r="Q52470" s="17" t="s">
        <v>16</v>
      </c>
      <c r="R52470" s="17" t="s">
        <v>60</v>
      </c>
      <c r="S52470" s="17" t="s">
        <v>60</v>
      </c>
      <c r="T52470" s="17" t="s">
        <v>111</v>
      </c>
      <c r="U52470" s="17" t="s">
        <v>67</v>
      </c>
      <c r="V52470" s="17" t="s">
        <v>85</v>
      </c>
    </row>
    <row r="52471" spans="1:22" x14ac:dyDescent="0.25">
      <c r="A52471">
        <v>49202</v>
      </c>
      <c r="B52471">
        <v>62</v>
      </c>
      <c r="C52471" s="17" t="s">
        <v>71</v>
      </c>
      <c r="D52471" s="17" t="s">
        <v>74</v>
      </c>
      <c r="E52471" s="17" t="s">
        <v>92</v>
      </c>
      <c r="F52471" s="17" t="s">
        <v>3</v>
      </c>
      <c r="G52471" s="17" t="s">
        <v>41</v>
      </c>
      <c r="H52471" s="17"/>
      <c r="I52471" s="17" t="s">
        <v>100</v>
      </c>
      <c r="J52471">
        <v>71428</v>
      </c>
      <c r="K52471" s="17" t="s">
        <v>77</v>
      </c>
      <c r="L52471">
        <v>43976</v>
      </c>
      <c r="M52471" s="17" t="s">
        <v>21</v>
      </c>
      <c r="N52471" s="17" t="s">
        <v>78</v>
      </c>
      <c r="O52471">
        <v>693273</v>
      </c>
      <c r="P52471">
        <v>703</v>
      </c>
      <c r="Q52471" s="17" t="s">
        <v>17</v>
      </c>
      <c r="R52471" s="17" t="s">
        <v>20</v>
      </c>
      <c r="S52471" s="17" t="s">
        <v>23</v>
      </c>
      <c r="T52471" s="17" t="s">
        <v>109</v>
      </c>
      <c r="U52471" s="17" t="s">
        <v>67</v>
      </c>
      <c r="V52471" s="17" t="s">
        <v>88</v>
      </c>
    </row>
    <row r="52472" spans="1:22" x14ac:dyDescent="0.25">
      <c r="A52472">
        <v>65269</v>
      </c>
      <c r="B52472">
        <v>35</v>
      </c>
      <c r="C52472" s="17" t="s">
        <v>73</v>
      </c>
      <c r="D52472" s="17" t="s">
        <v>75</v>
      </c>
      <c r="E52472" s="17" t="s">
        <v>94</v>
      </c>
      <c r="F52472" s="17" t="s">
        <v>2</v>
      </c>
      <c r="G52472" s="17" t="s">
        <v>44</v>
      </c>
      <c r="H52472" s="17"/>
      <c r="I52472" s="17" t="s">
        <v>103</v>
      </c>
      <c r="J52472">
        <v>25670</v>
      </c>
      <c r="K52472" s="17" t="s">
        <v>80</v>
      </c>
      <c r="L52472">
        <v>43304</v>
      </c>
      <c r="M52472" s="17" t="s">
        <v>23</v>
      </c>
      <c r="N52472" s="17" t="s">
        <v>76</v>
      </c>
      <c r="O52472">
        <v>396793</v>
      </c>
      <c r="P52472">
        <v>4366</v>
      </c>
      <c r="Q52472" s="17" t="s">
        <v>17</v>
      </c>
      <c r="R52472" s="17" t="s">
        <v>61</v>
      </c>
      <c r="S52472" s="17" t="s">
        <v>60</v>
      </c>
      <c r="T52472" s="17" t="s">
        <v>110</v>
      </c>
      <c r="U52472" s="17" t="s">
        <v>69</v>
      </c>
      <c r="V52472" s="17" t="s">
        <v>86</v>
      </c>
    </row>
    <row r="52473" spans="1:22" x14ac:dyDescent="0.25">
      <c r="A52473">
        <v>35759</v>
      </c>
      <c r="B52473">
        <v>32</v>
      </c>
      <c r="C52473" s="17" t="s">
        <v>73</v>
      </c>
      <c r="D52473" s="17" t="s">
        <v>75</v>
      </c>
      <c r="E52473" s="17" t="s">
        <v>90</v>
      </c>
      <c r="F52473" s="17" t="s">
        <v>1</v>
      </c>
      <c r="G52473" s="17" t="s">
        <v>56</v>
      </c>
      <c r="H52473" s="17"/>
      <c r="I52473" s="17" t="s">
        <v>102</v>
      </c>
      <c r="J52473">
        <v>117662</v>
      </c>
      <c r="K52473" s="17" t="s">
        <v>76</v>
      </c>
      <c r="L52473">
        <v>43661</v>
      </c>
      <c r="M52473" s="17" t="s">
        <v>22</v>
      </c>
      <c r="N52473" s="17" t="s">
        <v>78</v>
      </c>
      <c r="O52473">
        <v>78657</v>
      </c>
      <c r="P52473">
        <v>1752</v>
      </c>
      <c r="Q52473" s="17" t="s">
        <v>15</v>
      </c>
      <c r="R52473" s="17" t="s">
        <v>20</v>
      </c>
      <c r="S52473" s="17" t="s">
        <v>60</v>
      </c>
      <c r="T52473" s="17" t="s">
        <v>109</v>
      </c>
      <c r="U52473" s="17" t="s">
        <v>67</v>
      </c>
      <c r="V52473" s="17" t="s">
        <v>88</v>
      </c>
    </row>
    <row r="52474" spans="1:22" x14ac:dyDescent="0.25">
      <c r="A52474">
        <v>95305</v>
      </c>
      <c r="B52474">
        <v>39</v>
      </c>
      <c r="C52474" s="17" t="s">
        <v>73</v>
      </c>
      <c r="D52474" s="17" t="s">
        <v>74</v>
      </c>
      <c r="E52474" s="17" t="s">
        <v>90</v>
      </c>
      <c r="F52474" s="17" t="s">
        <v>4</v>
      </c>
      <c r="G52474" s="17" t="s">
        <v>56</v>
      </c>
      <c r="H52474" s="17"/>
      <c r="I52474" s="17" t="s">
        <v>98</v>
      </c>
      <c r="J52474">
        <v>54080</v>
      </c>
      <c r="K52474" s="17" t="s">
        <v>80</v>
      </c>
      <c r="L52474">
        <v>43812</v>
      </c>
      <c r="M52474" s="17" t="s">
        <v>23</v>
      </c>
      <c r="N52474" s="17" t="s">
        <v>76</v>
      </c>
      <c r="O52474">
        <v>716866</v>
      </c>
      <c r="P52474">
        <v>717</v>
      </c>
      <c r="Q52474" s="17" t="s">
        <v>17</v>
      </c>
      <c r="R52474" s="17" t="s">
        <v>23</v>
      </c>
      <c r="S52474" s="17" t="s">
        <v>61</v>
      </c>
      <c r="T52474" s="17" t="s">
        <v>112</v>
      </c>
      <c r="U52474" s="17" t="s">
        <v>68</v>
      </c>
      <c r="V52474" s="17" t="s">
        <v>86</v>
      </c>
    </row>
    <row r="52475" spans="1:22" x14ac:dyDescent="0.25">
      <c r="A52475">
        <v>10835</v>
      </c>
      <c r="B52475">
        <v>69</v>
      </c>
      <c r="C52475" s="17" t="s">
        <v>71</v>
      </c>
      <c r="D52475" s="17" t="s">
        <v>74</v>
      </c>
      <c r="E52475" s="17" t="s">
        <v>93</v>
      </c>
      <c r="F52475" s="17" t="s">
        <v>3</v>
      </c>
      <c r="G52475" s="17" t="s">
        <v>27</v>
      </c>
      <c r="H52475" s="17"/>
      <c r="I52475" s="17" t="s">
        <v>98</v>
      </c>
      <c r="J52475">
        <v>23723</v>
      </c>
      <c r="K52475" s="17" t="s">
        <v>79</v>
      </c>
      <c r="L52475">
        <v>44893</v>
      </c>
      <c r="M52475" s="17" t="s">
        <v>23</v>
      </c>
      <c r="N52475" s="17" t="s">
        <v>77</v>
      </c>
      <c r="O52475">
        <v>644547</v>
      </c>
      <c r="P52475">
        <v>2210</v>
      </c>
      <c r="Q52475" s="17" t="s">
        <v>16</v>
      </c>
      <c r="R52475" s="17" t="s">
        <v>23</v>
      </c>
      <c r="S52475" s="17" t="s">
        <v>20</v>
      </c>
      <c r="T52475" s="17" t="s">
        <v>112</v>
      </c>
      <c r="U52475" s="17" t="s">
        <v>66</v>
      </c>
      <c r="V52475" s="17" t="s">
        <v>88</v>
      </c>
    </row>
    <row r="52476" spans="1:22" x14ac:dyDescent="0.25">
      <c r="A52476">
        <v>88361</v>
      </c>
      <c r="B52476">
        <v>46</v>
      </c>
      <c r="C52476" s="17" t="s">
        <v>70</v>
      </c>
      <c r="D52476" s="17" t="s">
        <v>74</v>
      </c>
      <c r="E52476" s="17" t="s">
        <v>90</v>
      </c>
      <c r="F52476" s="17" t="s">
        <v>3</v>
      </c>
      <c r="G52476" s="17" t="s">
        <v>37</v>
      </c>
      <c r="H52476" s="17"/>
      <c r="I52476" s="17" t="s">
        <v>102</v>
      </c>
      <c r="J52476">
        <v>57459</v>
      </c>
      <c r="K52476" s="17" t="s">
        <v>76</v>
      </c>
      <c r="L52476">
        <v>43948</v>
      </c>
      <c r="M52476" s="17" t="s">
        <v>19</v>
      </c>
      <c r="N52476" s="17" t="s">
        <v>80</v>
      </c>
      <c r="O52476">
        <v>143472</v>
      </c>
      <c r="P52476">
        <v>2984</v>
      </c>
      <c r="Q52476" s="17" t="s">
        <v>18</v>
      </c>
      <c r="R52476" s="17" t="s">
        <v>20</v>
      </c>
      <c r="S52476" s="17" t="s">
        <v>61</v>
      </c>
      <c r="T52476" s="17" t="s">
        <v>111</v>
      </c>
      <c r="U52476" s="17" t="s">
        <v>67</v>
      </c>
      <c r="V52476" s="17" t="s">
        <v>86</v>
      </c>
    </row>
    <row r="52477" spans="1:22" x14ac:dyDescent="0.25">
      <c r="A52477">
        <v>90746</v>
      </c>
      <c r="B52477">
        <v>24</v>
      </c>
      <c r="C52477" s="17" t="s">
        <v>72</v>
      </c>
      <c r="D52477" s="17" t="s">
        <v>75</v>
      </c>
      <c r="E52477" s="17" t="s">
        <v>93</v>
      </c>
      <c r="F52477" s="17" t="s">
        <v>2</v>
      </c>
      <c r="G52477" s="17" t="s">
        <v>57</v>
      </c>
      <c r="H52477" s="17"/>
      <c r="I52477" s="17" t="s">
        <v>97</v>
      </c>
      <c r="J52477">
        <v>115455</v>
      </c>
      <c r="K52477" s="17" t="s">
        <v>78</v>
      </c>
      <c r="L52477">
        <v>43319</v>
      </c>
      <c r="M52477" s="17" t="s">
        <v>22</v>
      </c>
      <c r="N52477" s="17" t="s">
        <v>76</v>
      </c>
      <c r="O52477">
        <v>685954</v>
      </c>
      <c r="P52477">
        <v>3255</v>
      </c>
      <c r="Q52477" s="17" t="s">
        <v>15</v>
      </c>
      <c r="R52477" s="17" t="s">
        <v>60</v>
      </c>
      <c r="S52477" s="17" t="s">
        <v>62</v>
      </c>
      <c r="T52477" s="17" t="s">
        <v>111</v>
      </c>
      <c r="U52477" s="17" t="s">
        <v>66</v>
      </c>
      <c r="V52477" s="17" t="s">
        <v>84</v>
      </c>
    </row>
    <row r="52478" spans="1:22" x14ac:dyDescent="0.25">
      <c r="A52478">
        <v>71331</v>
      </c>
      <c r="B52478">
        <v>22</v>
      </c>
      <c r="C52478" s="17" t="s">
        <v>72</v>
      </c>
      <c r="D52478" s="17" t="s">
        <v>75</v>
      </c>
      <c r="E52478" s="17" t="s">
        <v>91</v>
      </c>
      <c r="F52478" s="17" t="s">
        <v>3</v>
      </c>
      <c r="G52478" s="17" t="s">
        <v>36</v>
      </c>
      <c r="H52478" s="17"/>
      <c r="I52478" s="17" t="s">
        <v>102</v>
      </c>
      <c r="J52478">
        <v>82649</v>
      </c>
      <c r="K52478" s="17" t="s">
        <v>80</v>
      </c>
      <c r="L52478">
        <v>43942</v>
      </c>
      <c r="M52478" s="17" t="s">
        <v>19</v>
      </c>
      <c r="N52478" s="17" t="s">
        <v>77</v>
      </c>
      <c r="O52478">
        <v>222915</v>
      </c>
      <c r="P52478">
        <v>4406</v>
      </c>
      <c r="Q52478" s="17" t="s">
        <v>17</v>
      </c>
      <c r="R52478" s="17" t="s">
        <v>60</v>
      </c>
      <c r="S52478" s="17" t="s">
        <v>20</v>
      </c>
      <c r="T52478" s="17" t="s">
        <v>109</v>
      </c>
      <c r="U52478" s="17" t="s">
        <v>65</v>
      </c>
      <c r="V52478" s="17" t="s">
        <v>85</v>
      </c>
    </row>
    <row r="52479" spans="1:22" x14ac:dyDescent="0.25">
      <c r="A52479">
        <v>97364</v>
      </c>
      <c r="B52479">
        <v>36</v>
      </c>
      <c r="C52479" s="17" t="s">
        <v>73</v>
      </c>
      <c r="D52479" s="17" t="s">
        <v>74</v>
      </c>
      <c r="E52479" s="17" t="s">
        <v>93</v>
      </c>
      <c r="F52479" s="17" t="s">
        <v>3</v>
      </c>
      <c r="G52479" s="17" t="s">
        <v>33</v>
      </c>
      <c r="H52479" s="17"/>
      <c r="I52479" s="17" t="s">
        <v>100</v>
      </c>
      <c r="J52479">
        <v>57781</v>
      </c>
      <c r="K52479" s="17" t="s">
        <v>80</v>
      </c>
      <c r="L52479">
        <v>43367</v>
      </c>
      <c r="M52479" s="17" t="s">
        <v>19</v>
      </c>
      <c r="N52479" s="17" t="s">
        <v>78</v>
      </c>
      <c r="O52479">
        <v>937498</v>
      </c>
      <c r="P52479">
        <v>4426</v>
      </c>
      <c r="Q52479" s="17" t="s">
        <v>18</v>
      </c>
      <c r="R52479" s="17" t="s">
        <v>61</v>
      </c>
      <c r="S52479" s="17" t="s">
        <v>20</v>
      </c>
      <c r="T52479" s="17" t="s">
        <v>108</v>
      </c>
      <c r="U52479" s="17" t="s">
        <v>65</v>
      </c>
      <c r="V52479" s="17" t="s">
        <v>88</v>
      </c>
    </row>
    <row r="52480" spans="1:22" x14ac:dyDescent="0.25">
      <c r="A52480">
        <v>72438</v>
      </c>
      <c r="B52480">
        <v>49</v>
      </c>
      <c r="C52480" s="17" t="s">
        <v>70</v>
      </c>
      <c r="D52480" s="17" t="s">
        <v>75</v>
      </c>
      <c r="E52480" s="17" t="s">
        <v>90</v>
      </c>
      <c r="F52480" s="17" t="s">
        <v>3</v>
      </c>
      <c r="G52480" s="17" t="s">
        <v>55</v>
      </c>
      <c r="H52480" s="17"/>
      <c r="I52480" s="17" t="s">
        <v>97</v>
      </c>
      <c r="J52480">
        <v>134198</v>
      </c>
      <c r="K52480" s="17" t="s">
        <v>76</v>
      </c>
      <c r="L52480">
        <v>43986</v>
      </c>
      <c r="M52480" s="17" t="s">
        <v>21</v>
      </c>
      <c r="N52480" s="17" t="s">
        <v>76</v>
      </c>
      <c r="O52480">
        <v>770848</v>
      </c>
      <c r="P52480">
        <v>1738</v>
      </c>
      <c r="Q52480" s="17" t="s">
        <v>17</v>
      </c>
      <c r="R52480" s="17" t="s">
        <v>61</v>
      </c>
      <c r="S52480" s="17" t="s">
        <v>62</v>
      </c>
      <c r="T52480" s="17" t="s">
        <v>111</v>
      </c>
      <c r="U52480" s="17" t="s">
        <v>65</v>
      </c>
      <c r="V52480" s="17" t="s">
        <v>85</v>
      </c>
    </row>
    <row r="52481" spans="1:22" x14ac:dyDescent="0.25">
      <c r="A52481">
        <v>27367</v>
      </c>
      <c r="B52481">
        <v>36</v>
      </c>
      <c r="C52481" s="17" t="s">
        <v>73</v>
      </c>
      <c r="D52481" s="17" t="s">
        <v>74</v>
      </c>
      <c r="E52481" s="17" t="s">
        <v>94</v>
      </c>
      <c r="F52481" s="17" t="s">
        <v>5</v>
      </c>
      <c r="G52481" s="17" t="s">
        <v>27</v>
      </c>
      <c r="H52481" s="17"/>
      <c r="I52481" s="17" t="s">
        <v>100</v>
      </c>
      <c r="J52481">
        <v>143318</v>
      </c>
      <c r="K52481" s="17" t="s">
        <v>76</v>
      </c>
      <c r="L52481">
        <v>43149</v>
      </c>
      <c r="M52481" s="17" t="s">
        <v>23</v>
      </c>
      <c r="N52481" s="17" t="s">
        <v>79</v>
      </c>
      <c r="O52481">
        <v>316199</v>
      </c>
      <c r="P52481">
        <v>1285</v>
      </c>
      <c r="Q52481" s="17" t="s">
        <v>15</v>
      </c>
      <c r="R52481" s="17" t="s">
        <v>60</v>
      </c>
      <c r="S52481" s="17" t="s">
        <v>62</v>
      </c>
      <c r="T52481" s="17" t="s">
        <v>111</v>
      </c>
      <c r="U52481" s="17" t="s">
        <v>67</v>
      </c>
      <c r="V52481" s="17" t="s">
        <v>88</v>
      </c>
    </row>
    <row r="52482" spans="1:22" x14ac:dyDescent="0.25">
      <c r="A52482">
        <v>44588</v>
      </c>
      <c r="B52482">
        <v>61</v>
      </c>
      <c r="C52482" s="17" t="s">
        <v>71</v>
      </c>
      <c r="D52482" s="17" t="s">
        <v>75</v>
      </c>
      <c r="E52482" s="17" t="s">
        <v>91</v>
      </c>
      <c r="F52482" s="17" t="s">
        <v>5</v>
      </c>
      <c r="G52482" s="17" t="s">
        <v>45</v>
      </c>
      <c r="H52482" s="17"/>
      <c r="I52482" s="17" t="s">
        <v>102</v>
      </c>
      <c r="J52482">
        <v>53090</v>
      </c>
      <c r="K52482" s="17" t="s">
        <v>80</v>
      </c>
      <c r="L52482">
        <v>43449</v>
      </c>
      <c r="M52482" s="17" t="s">
        <v>19</v>
      </c>
      <c r="N52482" s="17" t="s">
        <v>79</v>
      </c>
      <c r="O52482">
        <v>832915</v>
      </c>
      <c r="P52482">
        <v>4355</v>
      </c>
      <c r="Q52482" s="17" t="s">
        <v>17</v>
      </c>
      <c r="R52482" s="17" t="s">
        <v>61</v>
      </c>
      <c r="S52482" s="17" t="s">
        <v>23</v>
      </c>
      <c r="T52482" s="17" t="s">
        <v>111</v>
      </c>
      <c r="U52482" s="17" t="s">
        <v>66</v>
      </c>
      <c r="V52482" s="17" t="s">
        <v>87</v>
      </c>
    </row>
    <row r="52483" spans="1:22" x14ac:dyDescent="0.25">
      <c r="A52483">
        <v>24019</v>
      </c>
      <c r="B52483">
        <v>54</v>
      </c>
      <c r="C52483" s="17" t="s">
        <v>71</v>
      </c>
      <c r="D52483" s="17" t="s">
        <v>75</v>
      </c>
      <c r="E52483" s="17" t="s">
        <v>91</v>
      </c>
      <c r="F52483" s="17" t="s">
        <v>2</v>
      </c>
      <c r="G52483" s="17" t="s">
        <v>43</v>
      </c>
      <c r="H52483" s="17"/>
      <c r="I52483" s="17" t="s">
        <v>103</v>
      </c>
      <c r="J52483">
        <v>99687</v>
      </c>
      <c r="K52483" s="17" t="s">
        <v>78</v>
      </c>
      <c r="L52483">
        <v>43353</v>
      </c>
      <c r="M52483" s="17" t="s">
        <v>20</v>
      </c>
      <c r="N52483" s="17" t="s">
        <v>76</v>
      </c>
      <c r="O52483">
        <v>680826</v>
      </c>
      <c r="P52483">
        <v>1560</v>
      </c>
      <c r="Q52483" s="17" t="s">
        <v>18</v>
      </c>
      <c r="R52483" s="17" t="s">
        <v>23</v>
      </c>
      <c r="S52483" s="17" t="s">
        <v>20</v>
      </c>
      <c r="T52483" s="17" t="s">
        <v>112</v>
      </c>
      <c r="U52483" s="17" t="s">
        <v>67</v>
      </c>
      <c r="V52483" s="17" t="s">
        <v>87</v>
      </c>
    </row>
    <row r="52484" spans="1:22" x14ac:dyDescent="0.25">
      <c r="A52484">
        <v>87214</v>
      </c>
      <c r="B52484">
        <v>23</v>
      </c>
      <c r="C52484" s="17" t="s">
        <v>72</v>
      </c>
      <c r="D52484" s="17" t="s">
        <v>75</v>
      </c>
      <c r="E52484" s="17" t="s">
        <v>91</v>
      </c>
      <c r="F52484" s="17" t="s">
        <v>1</v>
      </c>
      <c r="G52484" s="17" t="s">
        <v>52</v>
      </c>
      <c r="H52484" s="17"/>
      <c r="I52484" s="17" t="s">
        <v>95</v>
      </c>
      <c r="J52484">
        <v>34648</v>
      </c>
      <c r="K52484" s="17" t="s">
        <v>76</v>
      </c>
      <c r="L52484">
        <v>44474</v>
      </c>
      <c r="M52484" s="17" t="s">
        <v>22</v>
      </c>
      <c r="N52484" s="17" t="s">
        <v>78</v>
      </c>
      <c r="O52484">
        <v>646252</v>
      </c>
      <c r="P52484">
        <v>656</v>
      </c>
      <c r="Q52484" s="17" t="s">
        <v>16</v>
      </c>
      <c r="R52484" s="17" t="s">
        <v>61</v>
      </c>
      <c r="S52484" s="17" t="s">
        <v>61</v>
      </c>
      <c r="T52484" s="17" t="s">
        <v>112</v>
      </c>
      <c r="U52484" s="17" t="s">
        <v>67</v>
      </c>
      <c r="V52484" s="17" t="s">
        <v>88</v>
      </c>
    </row>
    <row r="52485" spans="1:22" x14ac:dyDescent="0.25">
      <c r="A52485">
        <v>52942</v>
      </c>
      <c r="B52485">
        <v>53</v>
      </c>
      <c r="C52485" s="17" t="s">
        <v>71</v>
      </c>
      <c r="D52485" s="17" t="s">
        <v>75</v>
      </c>
      <c r="E52485" s="17" t="s">
        <v>91</v>
      </c>
      <c r="F52485" s="17" t="s">
        <v>2</v>
      </c>
      <c r="G52485" s="17" t="s">
        <v>53</v>
      </c>
      <c r="H52485" s="17"/>
      <c r="I52485" s="17" t="s">
        <v>96</v>
      </c>
      <c r="J52485">
        <v>120142</v>
      </c>
      <c r="K52485" s="17" t="s">
        <v>78</v>
      </c>
      <c r="L52485">
        <v>43503</v>
      </c>
      <c r="M52485" s="17" t="s">
        <v>21</v>
      </c>
      <c r="N52485" s="17" t="s">
        <v>76</v>
      </c>
      <c r="O52485">
        <v>339011</v>
      </c>
      <c r="P52485">
        <v>3362</v>
      </c>
      <c r="Q52485" s="17" t="s">
        <v>17</v>
      </c>
      <c r="R52485" s="17" t="s">
        <v>61</v>
      </c>
      <c r="S52485" s="17" t="s">
        <v>20</v>
      </c>
      <c r="T52485" s="17" t="s">
        <v>112</v>
      </c>
      <c r="U52485" s="17" t="s">
        <v>67</v>
      </c>
      <c r="V52485" s="17" t="s">
        <v>88</v>
      </c>
    </row>
    <row r="52486" spans="1:22" x14ac:dyDescent="0.25">
      <c r="A52486">
        <v>80907</v>
      </c>
      <c r="B52486">
        <v>30</v>
      </c>
      <c r="C52486" s="17" t="s">
        <v>72</v>
      </c>
      <c r="D52486" s="17" t="s">
        <v>74</v>
      </c>
      <c r="E52486" s="17" t="s">
        <v>90</v>
      </c>
      <c r="F52486" s="17" t="s">
        <v>3</v>
      </c>
      <c r="G52486" s="17" t="s">
        <v>28</v>
      </c>
      <c r="H52486" s="17"/>
      <c r="I52486" s="17" t="s">
        <v>100</v>
      </c>
      <c r="J52486">
        <v>117557</v>
      </c>
      <c r="K52486" s="17" t="s">
        <v>80</v>
      </c>
      <c r="L52486">
        <v>44537</v>
      </c>
      <c r="M52486" s="17" t="s">
        <v>21</v>
      </c>
      <c r="N52486" s="17" t="s">
        <v>78</v>
      </c>
      <c r="O52486">
        <v>750335</v>
      </c>
      <c r="P52486">
        <v>4504</v>
      </c>
      <c r="Q52486" s="17" t="s">
        <v>16</v>
      </c>
      <c r="R52486" s="17" t="s">
        <v>60</v>
      </c>
      <c r="S52486" s="17" t="s">
        <v>23</v>
      </c>
      <c r="T52486" s="17" t="s">
        <v>109</v>
      </c>
      <c r="U52486" s="17" t="s">
        <v>67</v>
      </c>
      <c r="V52486" s="17" t="s">
        <v>84</v>
      </c>
    </row>
    <row r="52487" spans="1:22" x14ac:dyDescent="0.25">
      <c r="A52487">
        <v>47939</v>
      </c>
      <c r="B52487">
        <v>29</v>
      </c>
      <c r="C52487" s="17" t="s">
        <v>72</v>
      </c>
      <c r="D52487" s="17" t="s">
        <v>75</v>
      </c>
      <c r="E52487" s="17" t="s">
        <v>94</v>
      </c>
      <c r="F52487" s="17" t="s">
        <v>1</v>
      </c>
      <c r="G52487" s="17" t="s">
        <v>33</v>
      </c>
      <c r="H52487" s="17"/>
      <c r="I52487" s="17" t="s">
        <v>102</v>
      </c>
      <c r="J52487">
        <v>131769</v>
      </c>
      <c r="K52487" s="17" t="s">
        <v>76</v>
      </c>
      <c r="L52487">
        <v>43374</v>
      </c>
      <c r="M52487" s="17" t="s">
        <v>19</v>
      </c>
      <c r="N52487" s="17" t="s">
        <v>77</v>
      </c>
      <c r="O52487">
        <v>527164</v>
      </c>
      <c r="P52487">
        <v>2746</v>
      </c>
      <c r="Q52487" s="17" t="s">
        <v>16</v>
      </c>
      <c r="R52487" s="17" t="s">
        <v>20</v>
      </c>
      <c r="S52487" s="17" t="s">
        <v>61</v>
      </c>
      <c r="T52487" s="17" t="s">
        <v>111</v>
      </c>
      <c r="U52487" s="17" t="s">
        <v>65</v>
      </c>
      <c r="V52487" s="17" t="s">
        <v>85</v>
      </c>
    </row>
    <row r="52488" spans="1:22" x14ac:dyDescent="0.25">
      <c r="A52488">
        <v>57287</v>
      </c>
      <c r="B52488">
        <v>67</v>
      </c>
      <c r="C52488" s="17" t="s">
        <v>71</v>
      </c>
      <c r="D52488" s="17" t="s">
        <v>74</v>
      </c>
      <c r="E52488" s="17" t="s">
        <v>94</v>
      </c>
      <c r="F52488" s="17" t="s">
        <v>1</v>
      </c>
      <c r="G52488" s="17" t="s">
        <v>37</v>
      </c>
      <c r="H52488" s="17"/>
      <c r="I52488" s="17" t="s">
        <v>102</v>
      </c>
      <c r="J52488">
        <v>22344</v>
      </c>
      <c r="K52488" s="17" t="s">
        <v>76</v>
      </c>
      <c r="L52488">
        <v>44122</v>
      </c>
      <c r="M52488" s="17" t="s">
        <v>22</v>
      </c>
      <c r="N52488" s="17" t="s">
        <v>80</v>
      </c>
      <c r="O52488">
        <v>433004</v>
      </c>
      <c r="P52488">
        <v>4513</v>
      </c>
      <c r="Q52488" s="17" t="s">
        <v>18</v>
      </c>
      <c r="R52488" s="17" t="s">
        <v>60</v>
      </c>
      <c r="S52488" s="17" t="s">
        <v>62</v>
      </c>
      <c r="T52488" s="17" t="s">
        <v>110</v>
      </c>
      <c r="U52488" s="17" t="s">
        <v>68</v>
      </c>
      <c r="V52488" s="17" t="s">
        <v>87</v>
      </c>
    </row>
    <row r="52489" spans="1:22" x14ac:dyDescent="0.25">
      <c r="A52489">
        <v>77231</v>
      </c>
      <c r="B52489">
        <v>27</v>
      </c>
      <c r="C52489" s="17" t="s">
        <v>72</v>
      </c>
      <c r="D52489" s="17" t="s">
        <v>75</v>
      </c>
      <c r="E52489" s="17" t="s">
        <v>92</v>
      </c>
      <c r="F52489" s="17" t="s">
        <v>1</v>
      </c>
      <c r="G52489" s="17" t="s">
        <v>50</v>
      </c>
      <c r="H52489" s="17"/>
      <c r="I52489" s="17" t="s">
        <v>96</v>
      </c>
      <c r="J52489">
        <v>111073</v>
      </c>
      <c r="K52489" s="17" t="s">
        <v>76</v>
      </c>
      <c r="L52489">
        <v>44156</v>
      </c>
      <c r="M52489" s="17" t="s">
        <v>20</v>
      </c>
      <c r="N52489" s="17" t="s">
        <v>76</v>
      </c>
      <c r="O52489">
        <v>157251</v>
      </c>
      <c r="P52489">
        <v>3533</v>
      </c>
      <c r="Q52489" s="17" t="s">
        <v>16</v>
      </c>
      <c r="R52489" s="17" t="s">
        <v>62</v>
      </c>
      <c r="S52489" s="17" t="s">
        <v>62</v>
      </c>
      <c r="T52489" s="17" t="s">
        <v>112</v>
      </c>
      <c r="U52489" s="17" t="s">
        <v>68</v>
      </c>
      <c r="V52489" s="17" t="s">
        <v>88</v>
      </c>
    </row>
    <row r="52490" spans="1:22" x14ac:dyDescent="0.25">
      <c r="A52490">
        <v>86205</v>
      </c>
      <c r="B52490">
        <v>63</v>
      </c>
      <c r="C52490" s="17" t="s">
        <v>71</v>
      </c>
      <c r="D52490" s="17" t="s">
        <v>75</v>
      </c>
      <c r="E52490" s="17" t="s">
        <v>93</v>
      </c>
      <c r="F52490" s="17" t="s">
        <v>4</v>
      </c>
      <c r="G52490" s="17" t="s">
        <v>41</v>
      </c>
      <c r="H52490" s="17"/>
      <c r="I52490" s="17" t="s">
        <v>96</v>
      </c>
      <c r="J52490">
        <v>41282</v>
      </c>
      <c r="K52490" s="17" t="s">
        <v>76</v>
      </c>
      <c r="L52490">
        <v>43711</v>
      </c>
      <c r="M52490" s="17" t="s">
        <v>19</v>
      </c>
      <c r="N52490" s="17" t="s">
        <v>79</v>
      </c>
      <c r="O52490">
        <v>155791</v>
      </c>
      <c r="P52490">
        <v>3082</v>
      </c>
      <c r="Q52490" s="17" t="s">
        <v>17</v>
      </c>
      <c r="R52490" s="17" t="s">
        <v>60</v>
      </c>
      <c r="S52490" s="17" t="s">
        <v>61</v>
      </c>
      <c r="T52490" s="17" t="s">
        <v>112</v>
      </c>
      <c r="U52490" s="17" t="s">
        <v>69</v>
      </c>
      <c r="V52490" s="17" t="s">
        <v>85</v>
      </c>
    </row>
    <row r="52491" spans="1:22" x14ac:dyDescent="0.25">
      <c r="A52491">
        <v>47285</v>
      </c>
      <c r="B52491">
        <v>37</v>
      </c>
      <c r="C52491" s="17" t="s">
        <v>73</v>
      </c>
      <c r="D52491" s="17" t="s">
        <v>75</v>
      </c>
      <c r="E52491" s="17" t="s">
        <v>90</v>
      </c>
      <c r="F52491" s="17" t="s">
        <v>5</v>
      </c>
      <c r="G52491" s="17" t="s">
        <v>50</v>
      </c>
      <c r="H52491" s="17"/>
      <c r="I52491" s="17" t="s">
        <v>99</v>
      </c>
      <c r="J52491">
        <v>89412</v>
      </c>
      <c r="K52491" s="17" t="s">
        <v>77</v>
      </c>
      <c r="L52491">
        <v>43989</v>
      </c>
      <c r="M52491" s="17" t="s">
        <v>22</v>
      </c>
      <c r="N52491" s="17" t="s">
        <v>78</v>
      </c>
      <c r="O52491">
        <v>898700</v>
      </c>
      <c r="P52491">
        <v>2688</v>
      </c>
      <c r="Q52491" s="17" t="s">
        <v>15</v>
      </c>
      <c r="R52491" s="17" t="s">
        <v>62</v>
      </c>
      <c r="S52491" s="17" t="s">
        <v>23</v>
      </c>
      <c r="T52491" s="17" t="s">
        <v>111</v>
      </c>
      <c r="U52491" s="17" t="s">
        <v>67</v>
      </c>
      <c r="V52491" s="17" t="s">
        <v>88</v>
      </c>
    </row>
    <row r="52492" spans="1:22" x14ac:dyDescent="0.25">
      <c r="A52492">
        <v>70532</v>
      </c>
      <c r="B52492">
        <v>43</v>
      </c>
      <c r="C52492" s="17" t="s">
        <v>70</v>
      </c>
      <c r="D52492" s="17" t="s">
        <v>75</v>
      </c>
      <c r="E52492" s="17" t="s">
        <v>91</v>
      </c>
      <c r="F52492" s="17" t="s">
        <v>4</v>
      </c>
      <c r="G52492" s="17" t="s">
        <v>38</v>
      </c>
      <c r="H52492" s="17"/>
      <c r="I52492" s="17" t="s">
        <v>102</v>
      </c>
      <c r="J52492">
        <v>32964</v>
      </c>
      <c r="K52492" s="17" t="s">
        <v>76</v>
      </c>
      <c r="L52492">
        <v>44541</v>
      </c>
      <c r="M52492" s="17" t="s">
        <v>20</v>
      </c>
      <c r="N52492" s="17" t="s">
        <v>77</v>
      </c>
      <c r="O52492">
        <v>579822</v>
      </c>
      <c r="P52492">
        <v>2129</v>
      </c>
      <c r="Q52492" s="17" t="s">
        <v>17</v>
      </c>
      <c r="R52492" s="17" t="s">
        <v>20</v>
      </c>
      <c r="S52492" s="17" t="s">
        <v>62</v>
      </c>
      <c r="T52492" s="17" t="s">
        <v>111</v>
      </c>
      <c r="U52492" s="17" t="s">
        <v>65</v>
      </c>
      <c r="V52492" s="17" t="s">
        <v>87</v>
      </c>
    </row>
    <row r="52493" spans="1:22" x14ac:dyDescent="0.25">
      <c r="A52493">
        <v>40638</v>
      </c>
      <c r="B52493">
        <v>58</v>
      </c>
      <c r="C52493" s="17" t="s">
        <v>71</v>
      </c>
      <c r="D52493" s="17" t="s">
        <v>74</v>
      </c>
      <c r="E52493" s="17" t="s">
        <v>90</v>
      </c>
      <c r="F52493" s="17" t="s">
        <v>3</v>
      </c>
      <c r="G52493" s="17" t="s">
        <v>33</v>
      </c>
      <c r="H52493" s="17"/>
      <c r="I52493" s="17" t="s">
        <v>95</v>
      </c>
      <c r="J52493">
        <v>40276</v>
      </c>
      <c r="K52493" s="17" t="s">
        <v>77</v>
      </c>
      <c r="L52493">
        <v>43421</v>
      </c>
      <c r="M52493" s="17" t="s">
        <v>21</v>
      </c>
      <c r="N52493" s="17" t="s">
        <v>79</v>
      </c>
      <c r="O52493">
        <v>774744</v>
      </c>
      <c r="P52493">
        <v>1399</v>
      </c>
      <c r="Q52493" s="17" t="s">
        <v>18</v>
      </c>
      <c r="R52493" s="17" t="s">
        <v>62</v>
      </c>
      <c r="S52493" s="17" t="s">
        <v>61</v>
      </c>
      <c r="T52493" s="17" t="s">
        <v>109</v>
      </c>
      <c r="U52493" s="17" t="s">
        <v>68</v>
      </c>
      <c r="V52493" s="17" t="s">
        <v>86</v>
      </c>
    </row>
    <row r="52494" spans="1:22" x14ac:dyDescent="0.25">
      <c r="A52494">
        <v>65391</v>
      </c>
      <c r="B52494">
        <v>22</v>
      </c>
      <c r="C52494" s="17" t="s">
        <v>72</v>
      </c>
      <c r="D52494" s="17" t="s">
        <v>75</v>
      </c>
      <c r="E52494" s="17" t="s">
        <v>93</v>
      </c>
      <c r="F52494" s="17" t="s">
        <v>1</v>
      </c>
      <c r="G52494" s="17" t="s">
        <v>56</v>
      </c>
      <c r="H52494" s="17"/>
      <c r="I52494" s="17" t="s">
        <v>96</v>
      </c>
      <c r="J52494">
        <v>52649</v>
      </c>
      <c r="K52494" s="17" t="s">
        <v>78</v>
      </c>
      <c r="L52494">
        <v>44078</v>
      </c>
      <c r="M52494" s="17" t="s">
        <v>19</v>
      </c>
      <c r="N52494" s="17" t="s">
        <v>78</v>
      </c>
      <c r="O52494">
        <v>426546</v>
      </c>
      <c r="P52494">
        <v>2686</v>
      </c>
      <c r="Q52494" s="17" t="s">
        <v>18</v>
      </c>
      <c r="R52494" s="17" t="s">
        <v>60</v>
      </c>
      <c r="S52494" s="17" t="s">
        <v>23</v>
      </c>
      <c r="T52494" s="17" t="s">
        <v>110</v>
      </c>
      <c r="U52494" s="17" t="s">
        <v>65</v>
      </c>
      <c r="V52494" s="17" t="s">
        <v>88</v>
      </c>
    </row>
    <row r="52495" spans="1:22" x14ac:dyDescent="0.25">
      <c r="A52495">
        <v>19675</v>
      </c>
      <c r="B52495">
        <v>33</v>
      </c>
      <c r="C52495" s="17" t="s">
        <v>73</v>
      </c>
      <c r="D52495" s="17" t="s">
        <v>75</v>
      </c>
      <c r="E52495" s="17" t="s">
        <v>93</v>
      </c>
      <c r="F52495" s="17" t="s">
        <v>1</v>
      </c>
      <c r="G52495" s="17" t="s">
        <v>52</v>
      </c>
      <c r="H52495" s="17"/>
      <c r="I52495" s="17" t="s">
        <v>96</v>
      </c>
      <c r="J52495">
        <v>147903</v>
      </c>
      <c r="K52495" s="17" t="s">
        <v>76</v>
      </c>
      <c r="L52495">
        <v>43624</v>
      </c>
      <c r="M52495" s="17" t="s">
        <v>21</v>
      </c>
      <c r="N52495" s="17" t="s">
        <v>80</v>
      </c>
      <c r="O52495">
        <v>335052</v>
      </c>
      <c r="P52495">
        <v>4535</v>
      </c>
      <c r="Q52495" s="17" t="s">
        <v>17</v>
      </c>
      <c r="R52495" s="17" t="s">
        <v>20</v>
      </c>
      <c r="S52495" s="17" t="s">
        <v>61</v>
      </c>
      <c r="T52495" s="17" t="s">
        <v>112</v>
      </c>
      <c r="U52495" s="17" t="s">
        <v>67</v>
      </c>
      <c r="V52495" s="17" t="s">
        <v>88</v>
      </c>
    </row>
    <row r="52496" spans="1:22" x14ac:dyDescent="0.25">
      <c r="A52496">
        <v>62721</v>
      </c>
      <c r="B52496">
        <v>31</v>
      </c>
      <c r="C52496" s="17" t="s">
        <v>73</v>
      </c>
      <c r="D52496" s="17" t="s">
        <v>74</v>
      </c>
      <c r="E52496" s="17" t="s">
        <v>91</v>
      </c>
      <c r="F52496" s="17" t="s">
        <v>5</v>
      </c>
      <c r="G52496" s="17" t="s">
        <v>32</v>
      </c>
      <c r="H52496" s="17"/>
      <c r="I52496" s="17" t="s">
        <v>102</v>
      </c>
      <c r="J52496">
        <v>129093</v>
      </c>
      <c r="K52496" s="17" t="s">
        <v>78</v>
      </c>
      <c r="L52496">
        <v>44790</v>
      </c>
      <c r="M52496" s="17" t="s">
        <v>23</v>
      </c>
      <c r="N52496" s="17" t="s">
        <v>78</v>
      </c>
      <c r="O52496">
        <v>865938</v>
      </c>
      <c r="P52496">
        <v>2593</v>
      </c>
      <c r="Q52496" s="17" t="s">
        <v>15</v>
      </c>
      <c r="R52496" s="17" t="s">
        <v>61</v>
      </c>
      <c r="S52496" s="17" t="s">
        <v>20</v>
      </c>
      <c r="T52496" s="17" t="s">
        <v>109</v>
      </c>
      <c r="U52496" s="17" t="s">
        <v>67</v>
      </c>
      <c r="V52496" s="17" t="s">
        <v>86</v>
      </c>
    </row>
    <row r="52497" spans="1:22" x14ac:dyDescent="0.25">
      <c r="A52497">
        <v>11901</v>
      </c>
      <c r="B52497">
        <v>60</v>
      </c>
      <c r="C52497" s="17" t="s">
        <v>71</v>
      </c>
      <c r="D52497" s="17" t="s">
        <v>75</v>
      </c>
      <c r="E52497" s="17" t="s">
        <v>90</v>
      </c>
      <c r="F52497" s="17" t="s">
        <v>4</v>
      </c>
      <c r="G52497" s="17" t="s">
        <v>33</v>
      </c>
      <c r="H52497" s="17"/>
      <c r="I52497" s="17" t="s">
        <v>99</v>
      </c>
      <c r="J52497">
        <v>92965</v>
      </c>
      <c r="K52497" s="17" t="s">
        <v>77</v>
      </c>
      <c r="L52497">
        <v>43875</v>
      </c>
      <c r="M52497" s="17" t="s">
        <v>20</v>
      </c>
      <c r="N52497" s="17" t="s">
        <v>76</v>
      </c>
      <c r="O52497">
        <v>387227</v>
      </c>
      <c r="P52497">
        <v>3559</v>
      </c>
      <c r="Q52497" s="17" t="s">
        <v>16</v>
      </c>
      <c r="R52497" s="17" t="s">
        <v>23</v>
      </c>
      <c r="S52497" s="17" t="s">
        <v>23</v>
      </c>
      <c r="T52497" s="17" t="s">
        <v>109</v>
      </c>
      <c r="U52497" s="17" t="s">
        <v>65</v>
      </c>
      <c r="V52497" s="17" t="s">
        <v>87</v>
      </c>
    </row>
    <row r="52498" spans="1:22" x14ac:dyDescent="0.25">
      <c r="A52498">
        <v>25368</v>
      </c>
      <c r="B52498">
        <v>62</v>
      </c>
      <c r="C52498" s="17" t="s">
        <v>71</v>
      </c>
      <c r="D52498" s="17" t="s">
        <v>74</v>
      </c>
      <c r="E52498" s="17" t="s">
        <v>91</v>
      </c>
      <c r="F52498" s="17" t="s">
        <v>1</v>
      </c>
      <c r="G52498" s="17" t="s">
        <v>40</v>
      </c>
      <c r="H52498" s="17"/>
      <c r="I52498" s="17" t="s">
        <v>102</v>
      </c>
      <c r="J52498">
        <v>23725</v>
      </c>
      <c r="K52498" s="17" t="s">
        <v>79</v>
      </c>
      <c r="L52498">
        <v>43199</v>
      </c>
      <c r="M52498" s="17" t="s">
        <v>19</v>
      </c>
      <c r="N52498" s="17" t="s">
        <v>80</v>
      </c>
      <c r="O52498">
        <v>376270</v>
      </c>
      <c r="P52498">
        <v>4526</v>
      </c>
      <c r="Q52498" s="17" t="s">
        <v>17</v>
      </c>
      <c r="R52498" s="17" t="s">
        <v>62</v>
      </c>
      <c r="S52498" s="17" t="s">
        <v>60</v>
      </c>
      <c r="T52498" s="17" t="s">
        <v>111</v>
      </c>
      <c r="U52498" s="17" t="s">
        <v>65</v>
      </c>
      <c r="V52498" s="17" t="s">
        <v>87</v>
      </c>
    </row>
    <row r="52499" spans="1:22" x14ac:dyDescent="0.25">
      <c r="A52499">
        <v>89134</v>
      </c>
      <c r="B52499">
        <v>44</v>
      </c>
      <c r="C52499" s="17" t="s">
        <v>70</v>
      </c>
      <c r="D52499" s="17" t="s">
        <v>75</v>
      </c>
      <c r="E52499" s="17" t="s">
        <v>91</v>
      </c>
      <c r="F52499" s="17" t="s">
        <v>2</v>
      </c>
      <c r="G52499" s="17" t="s">
        <v>34</v>
      </c>
      <c r="H52499" s="17"/>
      <c r="I52499" s="17" t="s">
        <v>96</v>
      </c>
      <c r="J52499">
        <v>26640</v>
      </c>
      <c r="K52499" s="17" t="s">
        <v>77</v>
      </c>
      <c r="L52499">
        <v>43120</v>
      </c>
      <c r="M52499" s="17" t="s">
        <v>21</v>
      </c>
      <c r="N52499" s="17" t="s">
        <v>77</v>
      </c>
      <c r="O52499">
        <v>414162</v>
      </c>
      <c r="P52499">
        <v>2585</v>
      </c>
      <c r="Q52499" s="17" t="s">
        <v>18</v>
      </c>
      <c r="R52499" s="17" t="s">
        <v>62</v>
      </c>
      <c r="S52499" s="17" t="s">
        <v>62</v>
      </c>
      <c r="T52499" s="17" t="s">
        <v>112</v>
      </c>
      <c r="U52499" s="17" t="s">
        <v>66</v>
      </c>
      <c r="V52499" s="17" t="s">
        <v>85</v>
      </c>
    </row>
    <row r="52500" spans="1:22" x14ac:dyDescent="0.25">
      <c r="A52500">
        <v>49692</v>
      </c>
      <c r="B52500">
        <v>26</v>
      </c>
      <c r="C52500" s="17" t="s">
        <v>72</v>
      </c>
      <c r="D52500" s="17" t="s">
        <v>74</v>
      </c>
      <c r="E52500" s="17" t="s">
        <v>91</v>
      </c>
      <c r="F52500" s="17" t="s">
        <v>4</v>
      </c>
      <c r="G52500" s="17" t="s">
        <v>27</v>
      </c>
      <c r="H52500" s="17"/>
      <c r="I52500" s="17" t="s">
        <v>101</v>
      </c>
      <c r="J52500">
        <v>35376</v>
      </c>
      <c r="K52500" s="17" t="s">
        <v>80</v>
      </c>
      <c r="L52500">
        <v>44503</v>
      </c>
      <c r="M52500" s="17" t="s">
        <v>22</v>
      </c>
      <c r="N52500" s="17" t="s">
        <v>79</v>
      </c>
      <c r="O52500">
        <v>342063</v>
      </c>
      <c r="P52500">
        <v>4179</v>
      </c>
      <c r="Q52500" s="17" t="s">
        <v>16</v>
      </c>
      <c r="R52500" s="17" t="s">
        <v>61</v>
      </c>
      <c r="S52500" s="17" t="s">
        <v>20</v>
      </c>
      <c r="T52500" s="17" t="s">
        <v>111</v>
      </c>
      <c r="U52500" s="17" t="s">
        <v>67</v>
      </c>
      <c r="V52500" s="17" t="s">
        <v>86</v>
      </c>
    </row>
    <row r="52501" spans="1:22" x14ac:dyDescent="0.25">
      <c r="A52501">
        <v>36709</v>
      </c>
      <c r="B52501">
        <v>25</v>
      </c>
      <c r="C52501" s="17" t="s">
        <v>72</v>
      </c>
      <c r="D52501" s="17" t="s">
        <v>75</v>
      </c>
      <c r="E52501" s="17" t="s">
        <v>94</v>
      </c>
      <c r="F52501" s="17" t="s">
        <v>5</v>
      </c>
      <c r="G52501" s="17" t="s">
        <v>41</v>
      </c>
      <c r="H52501" s="17"/>
      <c r="I52501" s="17" t="s">
        <v>103</v>
      </c>
      <c r="J52501">
        <v>144147</v>
      </c>
      <c r="K52501" s="17" t="s">
        <v>78</v>
      </c>
      <c r="L52501">
        <v>44243</v>
      </c>
      <c r="M52501" s="17" t="s">
        <v>22</v>
      </c>
      <c r="N52501" s="17" t="s">
        <v>79</v>
      </c>
      <c r="O52501">
        <v>277140</v>
      </c>
      <c r="P52501">
        <v>4152</v>
      </c>
      <c r="Q52501" s="17" t="s">
        <v>15</v>
      </c>
      <c r="R52501" s="17" t="s">
        <v>62</v>
      </c>
      <c r="S52501" s="17" t="s">
        <v>60</v>
      </c>
      <c r="T52501" s="17" t="s">
        <v>109</v>
      </c>
      <c r="U52501" s="17" t="s">
        <v>67</v>
      </c>
      <c r="V52501" s="17" t="s">
        <v>84</v>
      </c>
    </row>
    <row r="52502" spans="1:22" x14ac:dyDescent="0.25">
      <c r="A52502">
        <v>49553</v>
      </c>
      <c r="B52502">
        <v>62</v>
      </c>
      <c r="C52502" s="17" t="s">
        <v>71</v>
      </c>
      <c r="D52502" s="17" t="s">
        <v>75</v>
      </c>
      <c r="E52502" s="17" t="s">
        <v>94</v>
      </c>
      <c r="F52502" s="17" t="s">
        <v>5</v>
      </c>
      <c r="G52502" s="17" t="s">
        <v>30</v>
      </c>
      <c r="H52502" s="17"/>
      <c r="I52502" s="17" t="s">
        <v>101</v>
      </c>
      <c r="J52502">
        <v>35747</v>
      </c>
      <c r="K52502" s="17" t="s">
        <v>76</v>
      </c>
      <c r="L52502">
        <v>43196</v>
      </c>
      <c r="M52502" s="17" t="s">
        <v>22</v>
      </c>
      <c r="N52502" s="17" t="s">
        <v>79</v>
      </c>
      <c r="O52502">
        <v>65648</v>
      </c>
      <c r="P52502">
        <v>2714</v>
      </c>
      <c r="Q52502" s="17" t="s">
        <v>17</v>
      </c>
      <c r="R52502" s="17" t="s">
        <v>20</v>
      </c>
      <c r="S52502" s="17" t="s">
        <v>23</v>
      </c>
      <c r="T52502" s="17" t="s">
        <v>110</v>
      </c>
      <c r="U52502" s="17" t="s">
        <v>65</v>
      </c>
      <c r="V52502" s="17" t="s">
        <v>87</v>
      </c>
    </row>
    <row r="52503" spans="1:22" x14ac:dyDescent="0.25">
      <c r="A52503">
        <v>27608</v>
      </c>
      <c r="B52503">
        <v>19</v>
      </c>
      <c r="C52503" s="17" t="s">
        <v>72</v>
      </c>
      <c r="D52503" s="17" t="s">
        <v>75</v>
      </c>
      <c r="E52503" s="17" t="s">
        <v>94</v>
      </c>
      <c r="F52503" s="17" t="s">
        <v>3</v>
      </c>
      <c r="G52503" s="17" t="s">
        <v>29</v>
      </c>
      <c r="H52503" s="17"/>
      <c r="I52503" s="17" t="s">
        <v>100</v>
      </c>
      <c r="J52503">
        <v>51061</v>
      </c>
      <c r="K52503" s="17" t="s">
        <v>79</v>
      </c>
      <c r="L52503">
        <v>44236</v>
      </c>
      <c r="M52503" s="17" t="s">
        <v>21</v>
      </c>
      <c r="N52503" s="17" t="s">
        <v>77</v>
      </c>
      <c r="O52503">
        <v>152758</v>
      </c>
      <c r="P52503">
        <v>2102</v>
      </c>
      <c r="Q52503" s="17" t="s">
        <v>15</v>
      </c>
      <c r="R52503" s="17" t="s">
        <v>62</v>
      </c>
      <c r="S52503" s="17" t="s">
        <v>61</v>
      </c>
      <c r="T52503" s="17" t="s">
        <v>109</v>
      </c>
      <c r="U52503" s="17" t="s">
        <v>65</v>
      </c>
      <c r="V52503" s="17" t="s">
        <v>86</v>
      </c>
    </row>
    <row r="52504" spans="1:22" x14ac:dyDescent="0.25">
      <c r="A52504">
        <v>86590</v>
      </c>
      <c r="B52504">
        <v>23</v>
      </c>
      <c r="C52504" s="17" t="s">
        <v>72</v>
      </c>
      <c r="D52504" s="17" t="s">
        <v>74</v>
      </c>
      <c r="E52504" s="17" t="s">
        <v>93</v>
      </c>
      <c r="F52504" s="17" t="s">
        <v>3</v>
      </c>
      <c r="G52504" s="17" t="s">
        <v>39</v>
      </c>
      <c r="H52504" s="17"/>
      <c r="I52504" s="17" t="s">
        <v>97</v>
      </c>
      <c r="J52504">
        <v>127800</v>
      </c>
      <c r="K52504" s="17" t="s">
        <v>78</v>
      </c>
      <c r="L52504">
        <v>44539</v>
      </c>
      <c r="M52504" s="17" t="s">
        <v>20</v>
      </c>
      <c r="N52504" s="17" t="s">
        <v>80</v>
      </c>
      <c r="O52504">
        <v>955438</v>
      </c>
      <c r="P52504">
        <v>3926</v>
      </c>
      <c r="Q52504" s="17" t="s">
        <v>18</v>
      </c>
      <c r="R52504" s="17" t="s">
        <v>20</v>
      </c>
      <c r="S52504" s="17" t="s">
        <v>60</v>
      </c>
      <c r="T52504" s="17" t="s">
        <v>108</v>
      </c>
      <c r="U52504" s="17" t="s">
        <v>67</v>
      </c>
      <c r="V52504" s="17" t="s">
        <v>84</v>
      </c>
    </row>
    <row r="52505" spans="1:22" x14ac:dyDescent="0.25">
      <c r="A52505">
        <v>36579</v>
      </c>
      <c r="B52505">
        <v>35</v>
      </c>
      <c r="C52505" s="17" t="s">
        <v>73</v>
      </c>
      <c r="D52505" s="17" t="s">
        <v>74</v>
      </c>
      <c r="E52505" s="17" t="s">
        <v>94</v>
      </c>
      <c r="F52505" s="17" t="s">
        <v>1</v>
      </c>
      <c r="G52505" s="17" t="s">
        <v>28</v>
      </c>
      <c r="H52505" s="17"/>
      <c r="I52505" s="17" t="s">
        <v>99</v>
      </c>
      <c r="J52505">
        <v>148800</v>
      </c>
      <c r="K52505" s="17" t="s">
        <v>78</v>
      </c>
      <c r="L52505">
        <v>45217</v>
      </c>
      <c r="M52505" s="17" t="s">
        <v>21</v>
      </c>
      <c r="N52505" s="17" t="s">
        <v>78</v>
      </c>
      <c r="O52505">
        <v>763336</v>
      </c>
      <c r="P52505">
        <v>596</v>
      </c>
      <c r="Q52505" s="17" t="s">
        <v>15</v>
      </c>
      <c r="R52505" s="17" t="s">
        <v>61</v>
      </c>
      <c r="S52505" s="17" t="s">
        <v>20</v>
      </c>
      <c r="T52505" s="17" t="s">
        <v>110</v>
      </c>
      <c r="U52505" s="17" t="s">
        <v>68</v>
      </c>
      <c r="V52505" s="17" t="s">
        <v>86</v>
      </c>
    </row>
    <row r="52506" spans="1:22" x14ac:dyDescent="0.25">
      <c r="A52506">
        <v>90572</v>
      </c>
      <c r="B52506">
        <v>26</v>
      </c>
      <c r="C52506" s="17" t="s">
        <v>72</v>
      </c>
      <c r="D52506" s="17" t="s">
        <v>75</v>
      </c>
      <c r="E52506" s="17" t="s">
        <v>92</v>
      </c>
      <c r="F52506" s="17" t="s">
        <v>2</v>
      </c>
      <c r="G52506" s="17" t="s">
        <v>39</v>
      </c>
      <c r="H52506" s="17"/>
      <c r="I52506" s="17" t="s">
        <v>99</v>
      </c>
      <c r="J52506">
        <v>52505</v>
      </c>
      <c r="K52506" s="17" t="s">
        <v>77</v>
      </c>
      <c r="L52506">
        <v>44944</v>
      </c>
      <c r="M52506" s="17" t="s">
        <v>22</v>
      </c>
      <c r="N52506" s="17" t="s">
        <v>76</v>
      </c>
      <c r="O52506">
        <v>245851</v>
      </c>
      <c r="P52506">
        <v>3570</v>
      </c>
      <c r="Q52506" s="17" t="s">
        <v>15</v>
      </c>
      <c r="R52506" s="17" t="s">
        <v>20</v>
      </c>
      <c r="S52506" s="17" t="s">
        <v>61</v>
      </c>
      <c r="T52506" s="17" t="s">
        <v>111</v>
      </c>
      <c r="U52506" s="17" t="s">
        <v>67</v>
      </c>
      <c r="V52506" s="17" t="s">
        <v>86</v>
      </c>
    </row>
    <row r="52507" spans="1:22" x14ac:dyDescent="0.25">
      <c r="A52507">
        <v>65006</v>
      </c>
      <c r="B52507">
        <v>63</v>
      </c>
      <c r="C52507" s="17" t="s">
        <v>71</v>
      </c>
      <c r="D52507" s="17" t="s">
        <v>75</v>
      </c>
      <c r="E52507" s="17" t="s">
        <v>90</v>
      </c>
      <c r="F52507" s="17" t="s">
        <v>2</v>
      </c>
      <c r="G52507" s="17" t="s">
        <v>27</v>
      </c>
      <c r="H52507" s="17"/>
      <c r="I52507" s="17" t="s">
        <v>97</v>
      </c>
      <c r="J52507">
        <v>83895</v>
      </c>
      <c r="K52507" s="17" t="s">
        <v>77</v>
      </c>
      <c r="L52507">
        <v>44589</v>
      </c>
      <c r="M52507" s="17" t="s">
        <v>20</v>
      </c>
      <c r="N52507" s="17" t="s">
        <v>76</v>
      </c>
      <c r="O52507">
        <v>202539</v>
      </c>
      <c r="P52507">
        <v>2116</v>
      </c>
      <c r="Q52507" s="17" t="s">
        <v>17</v>
      </c>
      <c r="R52507" s="17" t="s">
        <v>62</v>
      </c>
      <c r="S52507" s="17" t="s">
        <v>62</v>
      </c>
      <c r="T52507" s="17" t="s">
        <v>112</v>
      </c>
      <c r="U52507" s="17" t="s">
        <v>65</v>
      </c>
      <c r="V52507" s="17" t="s">
        <v>85</v>
      </c>
    </row>
    <row r="52508" spans="1:22" x14ac:dyDescent="0.25">
      <c r="A52508">
        <v>80254</v>
      </c>
      <c r="B52508">
        <v>28</v>
      </c>
      <c r="C52508" s="17" t="s">
        <v>72</v>
      </c>
      <c r="D52508" s="17" t="s">
        <v>75</v>
      </c>
      <c r="E52508" s="17" t="s">
        <v>93</v>
      </c>
      <c r="F52508" s="17" t="s">
        <v>1</v>
      </c>
      <c r="G52508" s="17" t="s">
        <v>28</v>
      </c>
      <c r="H52508" s="17"/>
      <c r="I52508" s="17" t="s">
        <v>98</v>
      </c>
      <c r="J52508">
        <v>97975</v>
      </c>
      <c r="K52508" s="17" t="s">
        <v>77</v>
      </c>
      <c r="L52508">
        <v>44875</v>
      </c>
      <c r="M52508" s="17" t="s">
        <v>19</v>
      </c>
      <c r="N52508" s="17" t="s">
        <v>77</v>
      </c>
      <c r="O52508">
        <v>311944</v>
      </c>
      <c r="P52508">
        <v>4649</v>
      </c>
      <c r="Q52508" s="17" t="s">
        <v>17</v>
      </c>
      <c r="R52508" s="17" t="s">
        <v>62</v>
      </c>
      <c r="S52508" s="17" t="s">
        <v>23</v>
      </c>
      <c r="T52508" s="17" t="s">
        <v>109</v>
      </c>
      <c r="U52508" s="17" t="s">
        <v>67</v>
      </c>
      <c r="V52508" s="17" t="s">
        <v>85</v>
      </c>
    </row>
    <row r="52509" spans="1:22" x14ac:dyDescent="0.25">
      <c r="A52509">
        <v>2837</v>
      </c>
      <c r="B52509">
        <v>26</v>
      </c>
      <c r="C52509" s="17" t="s">
        <v>72</v>
      </c>
      <c r="D52509" s="17" t="s">
        <v>75</v>
      </c>
      <c r="E52509" s="17" t="s">
        <v>91</v>
      </c>
      <c r="F52509" s="17" t="s">
        <v>1</v>
      </c>
      <c r="G52509" s="17" t="s">
        <v>56</v>
      </c>
      <c r="H52509" s="17"/>
      <c r="I52509" s="17" t="s">
        <v>98</v>
      </c>
      <c r="J52509">
        <v>129995</v>
      </c>
      <c r="K52509" s="17" t="s">
        <v>76</v>
      </c>
      <c r="L52509">
        <v>43332</v>
      </c>
      <c r="M52509" s="17" t="s">
        <v>19</v>
      </c>
      <c r="N52509" s="17" t="s">
        <v>78</v>
      </c>
      <c r="O52509">
        <v>458213</v>
      </c>
      <c r="P52509">
        <v>3938</v>
      </c>
      <c r="Q52509" s="17" t="s">
        <v>17</v>
      </c>
      <c r="R52509" s="17" t="s">
        <v>62</v>
      </c>
      <c r="S52509" s="17" t="s">
        <v>60</v>
      </c>
      <c r="T52509" s="17" t="s">
        <v>112</v>
      </c>
      <c r="U52509" s="17" t="s">
        <v>66</v>
      </c>
      <c r="V52509" s="17" t="s">
        <v>85</v>
      </c>
    </row>
    <row r="52510" spans="1:22" x14ac:dyDescent="0.25">
      <c r="A52510">
        <v>13690</v>
      </c>
      <c r="B52510">
        <v>54</v>
      </c>
      <c r="C52510" s="17" t="s">
        <v>71</v>
      </c>
      <c r="D52510" s="17" t="s">
        <v>75</v>
      </c>
      <c r="E52510" s="17" t="s">
        <v>94</v>
      </c>
      <c r="F52510" s="17" t="s">
        <v>2</v>
      </c>
      <c r="G52510" s="17" t="s">
        <v>48</v>
      </c>
      <c r="H52510" s="17"/>
      <c r="I52510" s="17" t="s">
        <v>95</v>
      </c>
      <c r="J52510">
        <v>61725</v>
      </c>
      <c r="K52510" s="17" t="s">
        <v>79</v>
      </c>
      <c r="L52510">
        <v>43348</v>
      </c>
      <c r="M52510" s="17" t="s">
        <v>19</v>
      </c>
      <c r="N52510" s="17" t="s">
        <v>79</v>
      </c>
      <c r="O52510">
        <v>166285</v>
      </c>
      <c r="P52510">
        <v>3284</v>
      </c>
      <c r="Q52510" s="17" t="s">
        <v>15</v>
      </c>
      <c r="R52510" s="17" t="s">
        <v>60</v>
      </c>
      <c r="S52510" s="17" t="s">
        <v>61</v>
      </c>
      <c r="T52510" s="17" t="s">
        <v>112</v>
      </c>
      <c r="U52510" s="17" t="s">
        <v>68</v>
      </c>
      <c r="V52510" s="17" t="s">
        <v>84</v>
      </c>
    </row>
    <row r="52511" spans="1:22" x14ac:dyDescent="0.25">
      <c r="A52511">
        <v>31163</v>
      </c>
      <c r="B52511">
        <v>56</v>
      </c>
      <c r="C52511" s="17" t="s">
        <v>71</v>
      </c>
      <c r="D52511" s="17" t="s">
        <v>75</v>
      </c>
      <c r="E52511" s="17" t="s">
        <v>91</v>
      </c>
      <c r="F52511" s="17" t="s">
        <v>4</v>
      </c>
      <c r="G52511" s="17" t="s">
        <v>56</v>
      </c>
      <c r="H52511" s="17"/>
      <c r="I52511" s="17" t="s">
        <v>96</v>
      </c>
      <c r="J52511">
        <v>117440</v>
      </c>
      <c r="K52511" s="17" t="s">
        <v>80</v>
      </c>
      <c r="L52511">
        <v>43834</v>
      </c>
      <c r="M52511" s="17" t="s">
        <v>20</v>
      </c>
      <c r="N52511" s="17" t="s">
        <v>77</v>
      </c>
      <c r="O52511">
        <v>433144</v>
      </c>
      <c r="P52511">
        <v>3580</v>
      </c>
      <c r="Q52511" s="17" t="s">
        <v>18</v>
      </c>
      <c r="R52511" s="17" t="s">
        <v>62</v>
      </c>
      <c r="S52511" s="17" t="s">
        <v>23</v>
      </c>
      <c r="T52511" s="17" t="s">
        <v>109</v>
      </c>
      <c r="U52511" s="17" t="s">
        <v>66</v>
      </c>
      <c r="V52511" s="17" t="s">
        <v>85</v>
      </c>
    </row>
    <row r="52512" spans="1:22" x14ac:dyDescent="0.25">
      <c r="A52512">
        <v>34293</v>
      </c>
      <c r="B52512">
        <v>36</v>
      </c>
      <c r="C52512" s="17" t="s">
        <v>73</v>
      </c>
      <c r="D52512" s="17" t="s">
        <v>75</v>
      </c>
      <c r="E52512" s="17" t="s">
        <v>94</v>
      </c>
      <c r="F52512" s="17" t="s">
        <v>3</v>
      </c>
      <c r="G52512" s="17" t="s">
        <v>42</v>
      </c>
      <c r="H52512" s="17"/>
      <c r="I52512" s="17" t="s">
        <v>98</v>
      </c>
      <c r="J52512">
        <v>110117</v>
      </c>
      <c r="K52512" s="17" t="s">
        <v>78</v>
      </c>
      <c r="L52512">
        <v>45217</v>
      </c>
      <c r="M52512" s="17" t="s">
        <v>19</v>
      </c>
      <c r="N52512" s="17" t="s">
        <v>77</v>
      </c>
      <c r="O52512">
        <v>174685</v>
      </c>
      <c r="P52512">
        <v>854</v>
      </c>
      <c r="Q52512" s="17" t="s">
        <v>17</v>
      </c>
      <c r="R52512" s="17" t="s">
        <v>61</v>
      </c>
      <c r="S52512" s="17" t="s">
        <v>60</v>
      </c>
      <c r="T52512" s="17" t="s">
        <v>109</v>
      </c>
      <c r="U52512" s="17" t="s">
        <v>67</v>
      </c>
      <c r="V52512" s="17" t="s">
        <v>85</v>
      </c>
    </row>
    <row r="52513" spans="1:22" x14ac:dyDescent="0.25">
      <c r="A52513">
        <v>24733</v>
      </c>
      <c r="B52513">
        <v>45</v>
      </c>
      <c r="C52513" s="17" t="s">
        <v>70</v>
      </c>
      <c r="D52513" s="17" t="s">
        <v>75</v>
      </c>
      <c r="E52513" s="17" t="s">
        <v>94</v>
      </c>
      <c r="F52513" s="17" t="s">
        <v>4</v>
      </c>
      <c r="G52513" s="17" t="s">
        <v>53</v>
      </c>
      <c r="H52513" s="17"/>
      <c r="I52513" s="17" t="s">
        <v>100</v>
      </c>
      <c r="J52513">
        <v>109913</v>
      </c>
      <c r="K52513" s="17" t="s">
        <v>76</v>
      </c>
      <c r="L52513">
        <v>44597</v>
      </c>
      <c r="M52513" s="17" t="s">
        <v>21</v>
      </c>
      <c r="N52513" s="17" t="s">
        <v>80</v>
      </c>
      <c r="O52513">
        <v>190725</v>
      </c>
      <c r="P52513">
        <v>747</v>
      </c>
      <c r="Q52513" s="17" t="s">
        <v>15</v>
      </c>
      <c r="R52513" s="17" t="s">
        <v>60</v>
      </c>
      <c r="S52513" s="17" t="s">
        <v>61</v>
      </c>
      <c r="T52513" s="17" t="s">
        <v>110</v>
      </c>
      <c r="U52513" s="17" t="s">
        <v>68</v>
      </c>
      <c r="V52513" s="17" t="s">
        <v>84</v>
      </c>
    </row>
    <row r="52514" spans="1:22" x14ac:dyDescent="0.25">
      <c r="A52514">
        <v>87877</v>
      </c>
      <c r="B52514">
        <v>31</v>
      </c>
      <c r="C52514" s="17" t="s">
        <v>73</v>
      </c>
      <c r="D52514" s="17" t="s">
        <v>74</v>
      </c>
      <c r="E52514" s="17" t="s">
        <v>90</v>
      </c>
      <c r="F52514" s="17" t="s">
        <v>3</v>
      </c>
      <c r="G52514" s="17" t="s">
        <v>41</v>
      </c>
      <c r="H52514" s="17"/>
      <c r="I52514" s="17" t="s">
        <v>96</v>
      </c>
      <c r="J52514">
        <v>135663</v>
      </c>
      <c r="K52514" s="17" t="s">
        <v>76</v>
      </c>
      <c r="L52514">
        <v>44989</v>
      </c>
      <c r="M52514" s="17" t="s">
        <v>19</v>
      </c>
      <c r="N52514" s="17" t="s">
        <v>78</v>
      </c>
      <c r="O52514">
        <v>231740</v>
      </c>
      <c r="P52514">
        <v>2952</v>
      </c>
      <c r="Q52514" s="17" t="s">
        <v>15</v>
      </c>
      <c r="R52514" s="17" t="s">
        <v>23</v>
      </c>
      <c r="S52514" s="17" t="s">
        <v>62</v>
      </c>
      <c r="T52514" s="17" t="s">
        <v>111</v>
      </c>
      <c r="U52514" s="17" t="s">
        <v>66</v>
      </c>
      <c r="V52514" s="17" t="s">
        <v>86</v>
      </c>
    </row>
    <row r="52515" spans="1:22" x14ac:dyDescent="0.25">
      <c r="A52515">
        <v>1537</v>
      </c>
      <c r="B52515">
        <v>70</v>
      </c>
      <c r="C52515" s="17" t="s">
        <v>71</v>
      </c>
      <c r="D52515" s="17" t="s">
        <v>74</v>
      </c>
      <c r="E52515" s="17" t="s">
        <v>91</v>
      </c>
      <c r="F52515" s="17" t="s">
        <v>1</v>
      </c>
      <c r="G52515" s="17" t="s">
        <v>48</v>
      </c>
      <c r="H52515" s="17"/>
      <c r="I52515" s="17" t="s">
        <v>98</v>
      </c>
      <c r="J52515">
        <v>97205</v>
      </c>
      <c r="K52515" s="17" t="s">
        <v>78</v>
      </c>
      <c r="L52515">
        <v>43193</v>
      </c>
      <c r="M52515" s="17" t="s">
        <v>21</v>
      </c>
      <c r="N52515" s="17" t="s">
        <v>79</v>
      </c>
      <c r="O52515">
        <v>273819</v>
      </c>
      <c r="P52515">
        <v>1885</v>
      </c>
      <c r="Q52515" s="17" t="s">
        <v>15</v>
      </c>
      <c r="R52515" s="17" t="s">
        <v>20</v>
      </c>
      <c r="S52515" s="17" t="s">
        <v>20</v>
      </c>
      <c r="T52515" s="17" t="s">
        <v>112</v>
      </c>
      <c r="U52515" s="17" t="s">
        <v>69</v>
      </c>
      <c r="V52515" s="17" t="s">
        <v>88</v>
      </c>
    </row>
    <row r="52516" spans="1:22" x14ac:dyDescent="0.25">
      <c r="A52516">
        <v>88902</v>
      </c>
      <c r="B52516">
        <v>35</v>
      </c>
      <c r="C52516" s="17" t="s">
        <v>73</v>
      </c>
      <c r="D52516" s="17" t="s">
        <v>74</v>
      </c>
      <c r="E52516" s="17" t="s">
        <v>94</v>
      </c>
      <c r="F52516" s="17" t="s">
        <v>3</v>
      </c>
      <c r="G52516" s="17" t="s">
        <v>31</v>
      </c>
      <c r="H52516" s="17"/>
      <c r="I52516" s="17" t="s">
        <v>102</v>
      </c>
      <c r="J52516">
        <v>115363</v>
      </c>
      <c r="K52516" s="17" t="s">
        <v>77</v>
      </c>
      <c r="L52516">
        <v>43881</v>
      </c>
      <c r="M52516" s="17" t="s">
        <v>22</v>
      </c>
      <c r="N52516" s="17" t="s">
        <v>77</v>
      </c>
      <c r="O52516">
        <v>125932</v>
      </c>
      <c r="P52516">
        <v>3626</v>
      </c>
      <c r="Q52516" s="17" t="s">
        <v>17</v>
      </c>
      <c r="R52516" s="17" t="s">
        <v>20</v>
      </c>
      <c r="S52516" s="17" t="s">
        <v>23</v>
      </c>
      <c r="T52516" s="17" t="s">
        <v>108</v>
      </c>
      <c r="U52516" s="17" t="s">
        <v>67</v>
      </c>
      <c r="V52516" s="17" t="s">
        <v>85</v>
      </c>
    </row>
    <row r="52517" spans="1:22" x14ac:dyDescent="0.25">
      <c r="A52517">
        <v>17188</v>
      </c>
      <c r="B52517">
        <v>25</v>
      </c>
      <c r="C52517" s="17" t="s">
        <v>72</v>
      </c>
      <c r="D52517" s="17" t="s">
        <v>74</v>
      </c>
      <c r="E52517" s="17" t="s">
        <v>91</v>
      </c>
      <c r="F52517" s="17" t="s">
        <v>4</v>
      </c>
      <c r="G52517" s="17" t="s">
        <v>39</v>
      </c>
      <c r="H52517" s="17"/>
      <c r="I52517" s="17" t="s">
        <v>102</v>
      </c>
      <c r="J52517">
        <v>52721</v>
      </c>
      <c r="K52517" s="17" t="s">
        <v>78</v>
      </c>
      <c r="L52517">
        <v>44714</v>
      </c>
      <c r="M52517" s="17" t="s">
        <v>19</v>
      </c>
      <c r="N52517" s="17" t="s">
        <v>80</v>
      </c>
      <c r="O52517">
        <v>881197</v>
      </c>
      <c r="P52517">
        <v>4369</v>
      </c>
      <c r="Q52517" s="17" t="s">
        <v>18</v>
      </c>
      <c r="R52517" s="17" t="s">
        <v>61</v>
      </c>
      <c r="S52517" s="17" t="s">
        <v>62</v>
      </c>
      <c r="T52517" s="17" t="s">
        <v>112</v>
      </c>
      <c r="U52517" s="17" t="s">
        <v>67</v>
      </c>
      <c r="V52517" s="17" t="s">
        <v>87</v>
      </c>
    </row>
    <row r="52518" spans="1:22" x14ac:dyDescent="0.25">
      <c r="A52518">
        <v>63152</v>
      </c>
      <c r="B52518">
        <v>58</v>
      </c>
      <c r="C52518" s="17" t="s">
        <v>71</v>
      </c>
      <c r="D52518" s="17" t="s">
        <v>74</v>
      </c>
      <c r="E52518" s="17" t="s">
        <v>90</v>
      </c>
      <c r="F52518" s="17" t="s">
        <v>1</v>
      </c>
      <c r="G52518" s="17" t="s">
        <v>49</v>
      </c>
      <c r="H52518" s="17"/>
      <c r="I52518" s="17" t="s">
        <v>95</v>
      </c>
      <c r="J52518">
        <v>116107</v>
      </c>
      <c r="K52518" s="17" t="s">
        <v>78</v>
      </c>
      <c r="L52518">
        <v>44699</v>
      </c>
      <c r="M52518" s="17" t="s">
        <v>19</v>
      </c>
      <c r="N52518" s="17" t="s">
        <v>77</v>
      </c>
      <c r="O52518">
        <v>258973</v>
      </c>
      <c r="P52518">
        <v>4630</v>
      </c>
      <c r="Q52518" s="17" t="s">
        <v>17</v>
      </c>
      <c r="R52518" s="17" t="s">
        <v>62</v>
      </c>
      <c r="S52518" s="17" t="s">
        <v>60</v>
      </c>
      <c r="T52518" s="17" t="s">
        <v>111</v>
      </c>
      <c r="U52518" s="17" t="s">
        <v>67</v>
      </c>
      <c r="V52518" s="17" t="s">
        <v>88</v>
      </c>
    </row>
    <row r="52519" spans="1:22" x14ac:dyDescent="0.25">
      <c r="A52519">
        <v>47915</v>
      </c>
      <c r="B52519">
        <v>68</v>
      </c>
      <c r="C52519" s="17" t="s">
        <v>71</v>
      </c>
      <c r="D52519" s="17" t="s">
        <v>74</v>
      </c>
      <c r="E52519" s="17" t="s">
        <v>92</v>
      </c>
      <c r="F52519" s="17" t="s">
        <v>2</v>
      </c>
      <c r="G52519" s="17" t="s">
        <v>57</v>
      </c>
      <c r="H52519" s="17"/>
      <c r="I52519" s="17" t="s">
        <v>96</v>
      </c>
      <c r="J52519">
        <v>143257</v>
      </c>
      <c r="K52519" s="17" t="s">
        <v>78</v>
      </c>
      <c r="L52519">
        <v>44644</v>
      </c>
      <c r="M52519" s="17" t="s">
        <v>23</v>
      </c>
      <c r="N52519" s="17" t="s">
        <v>76</v>
      </c>
      <c r="O52519">
        <v>291593</v>
      </c>
      <c r="P52519">
        <v>3671</v>
      </c>
      <c r="Q52519" s="17" t="s">
        <v>16</v>
      </c>
      <c r="R52519" s="17" t="s">
        <v>20</v>
      </c>
      <c r="S52519" s="17" t="s">
        <v>60</v>
      </c>
      <c r="T52519" s="17" t="s">
        <v>112</v>
      </c>
      <c r="U52519" s="17" t="s">
        <v>67</v>
      </c>
      <c r="V52519" s="17" t="s">
        <v>88</v>
      </c>
    </row>
    <row r="52520" spans="1:22" x14ac:dyDescent="0.25">
      <c r="A52520">
        <v>48826</v>
      </c>
      <c r="B52520">
        <v>65</v>
      </c>
      <c r="C52520" s="17" t="s">
        <v>71</v>
      </c>
      <c r="D52520" s="17" t="s">
        <v>74</v>
      </c>
      <c r="E52520" s="17" t="s">
        <v>92</v>
      </c>
      <c r="F52520" s="17" t="s">
        <v>3</v>
      </c>
      <c r="G52520" s="17" t="s">
        <v>40</v>
      </c>
      <c r="H52520" s="17"/>
      <c r="I52520" s="17" t="s">
        <v>100</v>
      </c>
      <c r="J52520">
        <v>34050</v>
      </c>
      <c r="K52520" s="17" t="s">
        <v>78</v>
      </c>
      <c r="L52520">
        <v>44392</v>
      </c>
      <c r="M52520" s="17" t="s">
        <v>23</v>
      </c>
      <c r="N52520" s="17" t="s">
        <v>78</v>
      </c>
      <c r="O52520">
        <v>175721</v>
      </c>
      <c r="P52520">
        <v>1859</v>
      </c>
      <c r="Q52520" s="17" t="s">
        <v>18</v>
      </c>
      <c r="R52520" s="17" t="s">
        <v>60</v>
      </c>
      <c r="S52520" s="17" t="s">
        <v>60</v>
      </c>
      <c r="T52520" s="17" t="s">
        <v>108</v>
      </c>
      <c r="U52520" s="17" t="s">
        <v>66</v>
      </c>
      <c r="V52520" s="17" t="s">
        <v>86</v>
      </c>
    </row>
    <row r="52521" spans="1:22" x14ac:dyDescent="0.25">
      <c r="A52521">
        <v>87790</v>
      </c>
      <c r="B52521">
        <v>42</v>
      </c>
      <c r="C52521" s="17" t="s">
        <v>70</v>
      </c>
      <c r="D52521" s="17" t="s">
        <v>74</v>
      </c>
      <c r="E52521" s="17" t="s">
        <v>93</v>
      </c>
      <c r="F52521" s="17" t="s">
        <v>4</v>
      </c>
      <c r="G52521" s="17" t="s">
        <v>47</v>
      </c>
      <c r="H52521" s="17"/>
      <c r="I52521" s="17" t="s">
        <v>102</v>
      </c>
      <c r="J52521">
        <v>131273</v>
      </c>
      <c r="K52521" s="17" t="s">
        <v>78</v>
      </c>
      <c r="L52521">
        <v>43339</v>
      </c>
      <c r="M52521" s="17" t="s">
        <v>22</v>
      </c>
      <c r="N52521" s="17" t="s">
        <v>78</v>
      </c>
      <c r="O52521">
        <v>893094</v>
      </c>
      <c r="P52521">
        <v>3083</v>
      </c>
      <c r="Q52521" s="17" t="s">
        <v>15</v>
      </c>
      <c r="R52521" s="17" t="s">
        <v>62</v>
      </c>
      <c r="S52521" s="17" t="s">
        <v>23</v>
      </c>
      <c r="T52521" s="17" t="s">
        <v>110</v>
      </c>
      <c r="U52521" s="17" t="s">
        <v>67</v>
      </c>
      <c r="V52521" s="17" t="s">
        <v>85</v>
      </c>
    </row>
    <row r="52522" spans="1:22" x14ac:dyDescent="0.25">
      <c r="A52522">
        <v>14657</v>
      </c>
      <c r="B52522">
        <v>55</v>
      </c>
      <c r="C52522" s="17" t="s">
        <v>71</v>
      </c>
      <c r="D52522" s="17" t="s">
        <v>75</v>
      </c>
      <c r="E52522" s="17" t="s">
        <v>93</v>
      </c>
      <c r="F52522" s="17" t="s">
        <v>4</v>
      </c>
      <c r="G52522" s="17" t="s">
        <v>39</v>
      </c>
      <c r="H52522" s="17"/>
      <c r="I52522" s="17" t="s">
        <v>100</v>
      </c>
      <c r="J52522">
        <v>115769</v>
      </c>
      <c r="K52522" s="17" t="s">
        <v>80</v>
      </c>
      <c r="L52522">
        <v>45186</v>
      </c>
      <c r="M52522" s="17" t="s">
        <v>21</v>
      </c>
      <c r="N52522" s="17" t="s">
        <v>77</v>
      </c>
      <c r="O52522">
        <v>563087</v>
      </c>
      <c r="P52522">
        <v>1579</v>
      </c>
      <c r="Q52522" s="17" t="s">
        <v>18</v>
      </c>
      <c r="R52522" s="17" t="s">
        <v>20</v>
      </c>
      <c r="S52522" s="17" t="s">
        <v>23</v>
      </c>
      <c r="T52522" s="17" t="s">
        <v>108</v>
      </c>
      <c r="U52522" s="17" t="s">
        <v>69</v>
      </c>
      <c r="V52522" s="17" t="s">
        <v>86</v>
      </c>
    </row>
    <row r="52523" spans="1:22" x14ac:dyDescent="0.25">
      <c r="A52523">
        <v>18874</v>
      </c>
      <c r="B52523">
        <v>41</v>
      </c>
      <c r="C52523" s="17" t="s">
        <v>70</v>
      </c>
      <c r="D52523" s="17" t="s">
        <v>75</v>
      </c>
      <c r="E52523" s="17" t="s">
        <v>91</v>
      </c>
      <c r="F52523" s="17" t="s">
        <v>2</v>
      </c>
      <c r="G52523" s="17" t="s">
        <v>45</v>
      </c>
      <c r="H52523" s="17"/>
      <c r="I52523" s="17" t="s">
        <v>103</v>
      </c>
      <c r="J52523">
        <v>79262</v>
      </c>
      <c r="K52523" s="17" t="s">
        <v>78</v>
      </c>
      <c r="L52523">
        <v>43490</v>
      </c>
      <c r="M52523" s="17" t="s">
        <v>19</v>
      </c>
      <c r="N52523" s="17" t="s">
        <v>78</v>
      </c>
      <c r="O52523">
        <v>955989</v>
      </c>
      <c r="P52523">
        <v>1194</v>
      </c>
      <c r="Q52523" s="17" t="s">
        <v>15</v>
      </c>
      <c r="R52523" s="17" t="s">
        <v>61</v>
      </c>
      <c r="S52523" s="17" t="s">
        <v>20</v>
      </c>
      <c r="T52523" s="17" t="s">
        <v>110</v>
      </c>
      <c r="U52523" s="17" t="s">
        <v>66</v>
      </c>
      <c r="V52523" s="17" t="s">
        <v>88</v>
      </c>
    </row>
    <row r="52524" spans="1:22" x14ac:dyDescent="0.25">
      <c r="A52524">
        <v>24940</v>
      </c>
      <c r="B52524">
        <v>31</v>
      </c>
      <c r="C52524" s="17" t="s">
        <v>73</v>
      </c>
      <c r="D52524" s="17" t="s">
        <v>75</v>
      </c>
      <c r="E52524" s="17" t="s">
        <v>91</v>
      </c>
      <c r="F52524" s="17" t="s">
        <v>4</v>
      </c>
      <c r="G52524" s="17" t="s">
        <v>38</v>
      </c>
      <c r="H52524" s="17"/>
      <c r="I52524" s="17" t="s">
        <v>100</v>
      </c>
      <c r="J52524">
        <v>33401</v>
      </c>
      <c r="K52524" s="17" t="s">
        <v>77</v>
      </c>
      <c r="L52524">
        <v>43424</v>
      </c>
      <c r="M52524" s="17" t="s">
        <v>20</v>
      </c>
      <c r="N52524" s="17" t="s">
        <v>79</v>
      </c>
      <c r="O52524">
        <v>731906</v>
      </c>
      <c r="P52524">
        <v>4768</v>
      </c>
      <c r="Q52524" s="17" t="s">
        <v>15</v>
      </c>
      <c r="R52524" s="17" t="s">
        <v>62</v>
      </c>
      <c r="S52524" s="17" t="s">
        <v>62</v>
      </c>
      <c r="T52524" s="17" t="s">
        <v>108</v>
      </c>
      <c r="U52524" s="17" t="s">
        <v>67</v>
      </c>
      <c r="V52524" s="17" t="s">
        <v>87</v>
      </c>
    </row>
    <row r="52525" spans="1:22" x14ac:dyDescent="0.25">
      <c r="A52525">
        <v>66295</v>
      </c>
      <c r="B52525">
        <v>33</v>
      </c>
      <c r="C52525" s="17" t="s">
        <v>73</v>
      </c>
      <c r="D52525" s="17" t="s">
        <v>75</v>
      </c>
      <c r="E52525" s="17" t="s">
        <v>90</v>
      </c>
      <c r="F52525" s="17" t="s">
        <v>4</v>
      </c>
      <c r="G52525" s="17" t="s">
        <v>46</v>
      </c>
      <c r="H52525" s="17"/>
      <c r="I52525" s="17" t="s">
        <v>100</v>
      </c>
      <c r="J52525">
        <v>93098</v>
      </c>
      <c r="K52525" s="17" t="s">
        <v>77</v>
      </c>
      <c r="L52525">
        <v>44669</v>
      </c>
      <c r="M52525" s="17" t="s">
        <v>23</v>
      </c>
      <c r="N52525" s="17" t="s">
        <v>78</v>
      </c>
      <c r="O52525">
        <v>144410</v>
      </c>
      <c r="P52525">
        <v>4915</v>
      </c>
      <c r="Q52525" s="17" t="s">
        <v>17</v>
      </c>
      <c r="R52525" s="17" t="s">
        <v>23</v>
      </c>
      <c r="S52525" s="17" t="s">
        <v>23</v>
      </c>
      <c r="T52525" s="17" t="s">
        <v>111</v>
      </c>
      <c r="U52525" s="17" t="s">
        <v>68</v>
      </c>
      <c r="V52525" s="17" t="s">
        <v>85</v>
      </c>
    </row>
    <row r="52526" spans="1:22" x14ac:dyDescent="0.25">
      <c r="A52526">
        <v>65641</v>
      </c>
      <c r="B52526">
        <v>55</v>
      </c>
      <c r="C52526" s="17" t="s">
        <v>71</v>
      </c>
      <c r="D52526" s="17" t="s">
        <v>75</v>
      </c>
      <c r="E52526" s="17" t="s">
        <v>92</v>
      </c>
      <c r="F52526" s="17" t="s">
        <v>2</v>
      </c>
      <c r="G52526" s="17" t="s">
        <v>35</v>
      </c>
      <c r="H52526" s="17"/>
      <c r="I52526" s="17" t="s">
        <v>102</v>
      </c>
      <c r="J52526">
        <v>42699</v>
      </c>
      <c r="K52526" s="17" t="s">
        <v>78</v>
      </c>
      <c r="L52526">
        <v>43723</v>
      </c>
      <c r="M52526" s="17" t="s">
        <v>23</v>
      </c>
      <c r="N52526" s="17" t="s">
        <v>80</v>
      </c>
      <c r="O52526">
        <v>94815</v>
      </c>
      <c r="P52526">
        <v>1468</v>
      </c>
      <c r="Q52526" s="17" t="s">
        <v>18</v>
      </c>
      <c r="R52526" s="17" t="s">
        <v>23</v>
      </c>
      <c r="S52526" s="17" t="s">
        <v>60</v>
      </c>
      <c r="T52526" s="17" t="s">
        <v>109</v>
      </c>
      <c r="U52526" s="17" t="s">
        <v>67</v>
      </c>
      <c r="V52526" s="17" t="s">
        <v>84</v>
      </c>
    </row>
    <row r="52527" spans="1:22" x14ac:dyDescent="0.25">
      <c r="A52527">
        <v>14453</v>
      </c>
      <c r="B52527">
        <v>67</v>
      </c>
      <c r="C52527" s="17" t="s">
        <v>71</v>
      </c>
      <c r="D52527" s="17" t="s">
        <v>74</v>
      </c>
      <c r="E52527" s="17" t="s">
        <v>91</v>
      </c>
      <c r="F52527" s="17" t="s">
        <v>3</v>
      </c>
      <c r="G52527" s="17" t="s">
        <v>41</v>
      </c>
      <c r="H52527" s="17"/>
      <c r="I52527" s="17" t="s">
        <v>103</v>
      </c>
      <c r="J52527">
        <v>24680</v>
      </c>
      <c r="K52527" s="17" t="s">
        <v>78</v>
      </c>
      <c r="L52527">
        <v>45052</v>
      </c>
      <c r="M52527" s="17" t="s">
        <v>23</v>
      </c>
      <c r="N52527" s="17" t="s">
        <v>76</v>
      </c>
      <c r="O52527">
        <v>863368</v>
      </c>
      <c r="P52527">
        <v>3389</v>
      </c>
      <c r="Q52527" s="17" t="s">
        <v>17</v>
      </c>
      <c r="R52527" s="17" t="s">
        <v>20</v>
      </c>
      <c r="S52527" s="17" t="s">
        <v>23</v>
      </c>
      <c r="T52527" s="17" t="s">
        <v>110</v>
      </c>
      <c r="U52527" s="17" t="s">
        <v>68</v>
      </c>
      <c r="V52527" s="17" t="s">
        <v>85</v>
      </c>
    </row>
    <row r="52528" spans="1:22" x14ac:dyDescent="0.25">
      <c r="A52528">
        <v>32119</v>
      </c>
      <c r="B52528">
        <v>60</v>
      </c>
      <c r="C52528" s="17" t="s">
        <v>71</v>
      </c>
      <c r="D52528" s="17" t="s">
        <v>75</v>
      </c>
      <c r="E52528" s="17" t="s">
        <v>90</v>
      </c>
      <c r="F52528" s="17" t="s">
        <v>3</v>
      </c>
      <c r="G52528" s="17" t="s">
        <v>29</v>
      </c>
      <c r="H52528" s="17"/>
      <c r="I52528" s="17" t="s">
        <v>99</v>
      </c>
      <c r="J52528">
        <v>77495</v>
      </c>
      <c r="K52528" s="17" t="s">
        <v>76</v>
      </c>
      <c r="L52528">
        <v>44311</v>
      </c>
      <c r="M52528" s="17" t="s">
        <v>22</v>
      </c>
      <c r="N52528" s="17" t="s">
        <v>77</v>
      </c>
      <c r="O52528">
        <v>748297</v>
      </c>
      <c r="P52528">
        <v>2459</v>
      </c>
      <c r="Q52528" s="17" t="s">
        <v>17</v>
      </c>
      <c r="R52528" s="17" t="s">
        <v>62</v>
      </c>
      <c r="S52528" s="17" t="s">
        <v>62</v>
      </c>
      <c r="T52528" s="17" t="s">
        <v>109</v>
      </c>
      <c r="U52528" s="17" t="s">
        <v>68</v>
      </c>
      <c r="V52528" s="17" t="s">
        <v>84</v>
      </c>
    </row>
    <row r="52529" spans="1:22" x14ac:dyDescent="0.25">
      <c r="A52529">
        <v>85304</v>
      </c>
      <c r="B52529">
        <v>62</v>
      </c>
      <c r="C52529" s="17" t="s">
        <v>71</v>
      </c>
      <c r="D52529" s="17" t="s">
        <v>75</v>
      </c>
      <c r="E52529" s="17" t="s">
        <v>90</v>
      </c>
      <c r="F52529" s="17" t="s">
        <v>4</v>
      </c>
      <c r="G52529" s="17" t="s">
        <v>32</v>
      </c>
      <c r="H52529" s="17"/>
      <c r="I52529" s="17" t="s">
        <v>100</v>
      </c>
      <c r="J52529">
        <v>66213</v>
      </c>
      <c r="K52529" s="17" t="s">
        <v>80</v>
      </c>
      <c r="L52529">
        <v>43575</v>
      </c>
      <c r="M52529" s="17" t="s">
        <v>20</v>
      </c>
      <c r="N52529" s="17" t="s">
        <v>76</v>
      </c>
      <c r="O52529">
        <v>313330</v>
      </c>
      <c r="P52529">
        <v>4434</v>
      </c>
      <c r="Q52529" s="17" t="s">
        <v>16</v>
      </c>
      <c r="R52529" s="17" t="s">
        <v>20</v>
      </c>
      <c r="S52529" s="17" t="s">
        <v>60</v>
      </c>
      <c r="T52529" s="17" t="s">
        <v>112</v>
      </c>
      <c r="U52529" s="17" t="s">
        <v>68</v>
      </c>
      <c r="V52529" s="17" t="s">
        <v>84</v>
      </c>
    </row>
    <row r="52530" spans="1:22" x14ac:dyDescent="0.25">
      <c r="A52530">
        <v>82344</v>
      </c>
      <c r="B52530">
        <v>49</v>
      </c>
      <c r="C52530" s="17" t="s">
        <v>70</v>
      </c>
      <c r="D52530" s="17" t="s">
        <v>74</v>
      </c>
      <c r="E52530" s="17" t="s">
        <v>92</v>
      </c>
      <c r="F52530" s="17" t="s">
        <v>3</v>
      </c>
      <c r="G52530" s="17" t="s">
        <v>53</v>
      </c>
      <c r="H52530" s="17"/>
      <c r="I52530" s="17" t="s">
        <v>98</v>
      </c>
      <c r="J52530">
        <v>110691</v>
      </c>
      <c r="K52530" s="17" t="s">
        <v>80</v>
      </c>
      <c r="L52530">
        <v>43608</v>
      </c>
      <c r="M52530" s="17" t="s">
        <v>21</v>
      </c>
      <c r="N52530" s="17" t="s">
        <v>77</v>
      </c>
      <c r="O52530">
        <v>813713</v>
      </c>
      <c r="P52530">
        <v>4463</v>
      </c>
      <c r="Q52530" s="17" t="s">
        <v>17</v>
      </c>
      <c r="R52530" s="17" t="s">
        <v>61</v>
      </c>
      <c r="S52530" s="17" t="s">
        <v>62</v>
      </c>
      <c r="T52530" s="17" t="s">
        <v>110</v>
      </c>
      <c r="U52530" s="17" t="s">
        <v>68</v>
      </c>
      <c r="V52530" s="17" t="s">
        <v>85</v>
      </c>
    </row>
    <row r="52531" spans="1:22" x14ac:dyDescent="0.25">
      <c r="A52531">
        <v>2176</v>
      </c>
      <c r="B52531">
        <v>66</v>
      </c>
      <c r="C52531" s="17" t="s">
        <v>71</v>
      </c>
      <c r="D52531" s="17" t="s">
        <v>75</v>
      </c>
      <c r="E52531" s="17" t="s">
        <v>93</v>
      </c>
      <c r="F52531" s="17" t="s">
        <v>4</v>
      </c>
      <c r="G52531" s="17" t="s">
        <v>35</v>
      </c>
      <c r="H52531" s="17"/>
      <c r="I52531" s="17" t="s">
        <v>96</v>
      </c>
      <c r="J52531">
        <v>97490</v>
      </c>
      <c r="K52531" s="17" t="s">
        <v>77</v>
      </c>
      <c r="L52531">
        <v>44325</v>
      </c>
      <c r="M52531" s="17" t="s">
        <v>21</v>
      </c>
      <c r="N52531" s="17" t="s">
        <v>76</v>
      </c>
      <c r="O52531">
        <v>898117</v>
      </c>
      <c r="P52531">
        <v>3722</v>
      </c>
      <c r="Q52531" s="17" t="s">
        <v>15</v>
      </c>
      <c r="R52531" s="17" t="s">
        <v>62</v>
      </c>
      <c r="S52531" s="17" t="s">
        <v>60</v>
      </c>
      <c r="T52531" s="17" t="s">
        <v>111</v>
      </c>
      <c r="U52531" s="17" t="s">
        <v>67</v>
      </c>
      <c r="V52531" s="17" t="s">
        <v>88</v>
      </c>
    </row>
    <row r="52532" spans="1:22" x14ac:dyDescent="0.25">
      <c r="A52532">
        <v>34675</v>
      </c>
      <c r="B52532">
        <v>68</v>
      </c>
      <c r="C52532" s="17" t="s">
        <v>71</v>
      </c>
      <c r="D52532" s="17" t="s">
        <v>74</v>
      </c>
      <c r="E52532" s="17" t="s">
        <v>90</v>
      </c>
      <c r="F52532" s="17" t="s">
        <v>2</v>
      </c>
      <c r="G52532" s="17" t="s">
        <v>49</v>
      </c>
      <c r="H52532" s="17"/>
      <c r="I52532" s="17" t="s">
        <v>101</v>
      </c>
      <c r="J52532">
        <v>54546</v>
      </c>
      <c r="K52532" s="17" t="s">
        <v>77</v>
      </c>
      <c r="L52532">
        <v>44672</v>
      </c>
      <c r="M52532" s="17" t="s">
        <v>23</v>
      </c>
      <c r="N52532" s="17" t="s">
        <v>77</v>
      </c>
      <c r="O52532">
        <v>339624</v>
      </c>
      <c r="P52532">
        <v>4169</v>
      </c>
      <c r="Q52532" s="17" t="s">
        <v>17</v>
      </c>
      <c r="R52532" s="17" t="s">
        <v>61</v>
      </c>
      <c r="S52532" s="17" t="s">
        <v>20</v>
      </c>
      <c r="T52532" s="17" t="s">
        <v>110</v>
      </c>
      <c r="U52532" s="17" t="s">
        <v>66</v>
      </c>
      <c r="V52532" s="17" t="s">
        <v>84</v>
      </c>
    </row>
    <row r="52533" spans="1:22" x14ac:dyDescent="0.25">
      <c r="A52533">
        <v>88819</v>
      </c>
      <c r="B52533">
        <v>64</v>
      </c>
      <c r="C52533" s="17" t="s">
        <v>71</v>
      </c>
      <c r="D52533" s="17" t="s">
        <v>74</v>
      </c>
      <c r="E52533" s="17" t="s">
        <v>90</v>
      </c>
      <c r="F52533" s="17" t="s">
        <v>5</v>
      </c>
      <c r="G52533" s="17" t="s">
        <v>28</v>
      </c>
      <c r="H52533" s="17"/>
      <c r="I52533" s="17" t="s">
        <v>103</v>
      </c>
      <c r="J52533">
        <v>74668</v>
      </c>
      <c r="K52533" s="17" t="s">
        <v>79</v>
      </c>
      <c r="L52533">
        <v>43783</v>
      </c>
      <c r="M52533" s="17" t="s">
        <v>21</v>
      </c>
      <c r="N52533" s="17" t="s">
        <v>77</v>
      </c>
      <c r="O52533">
        <v>147455</v>
      </c>
      <c r="P52533">
        <v>4021</v>
      </c>
      <c r="Q52533" s="17" t="s">
        <v>15</v>
      </c>
      <c r="R52533" s="17" t="s">
        <v>20</v>
      </c>
      <c r="S52533" s="17" t="s">
        <v>60</v>
      </c>
      <c r="T52533" s="17" t="s">
        <v>110</v>
      </c>
      <c r="U52533" s="17" t="s">
        <v>69</v>
      </c>
      <c r="V52533" s="17" t="s">
        <v>85</v>
      </c>
    </row>
    <row r="52534" spans="1:22" x14ac:dyDescent="0.25">
      <c r="A52534">
        <v>63490</v>
      </c>
      <c r="B52534">
        <v>19</v>
      </c>
      <c r="C52534" s="17" t="s">
        <v>72</v>
      </c>
      <c r="D52534" s="17" t="s">
        <v>75</v>
      </c>
      <c r="E52534" s="17" t="s">
        <v>90</v>
      </c>
      <c r="F52534" s="17" t="s">
        <v>2</v>
      </c>
      <c r="G52534" s="17" t="s">
        <v>56</v>
      </c>
      <c r="H52534" s="17"/>
      <c r="I52534" s="17" t="s">
        <v>98</v>
      </c>
      <c r="J52534">
        <v>39007</v>
      </c>
      <c r="K52534" s="17" t="s">
        <v>78</v>
      </c>
      <c r="L52534">
        <v>45211</v>
      </c>
      <c r="M52534" s="17" t="s">
        <v>19</v>
      </c>
      <c r="N52534" s="17" t="s">
        <v>77</v>
      </c>
      <c r="O52534">
        <v>216150</v>
      </c>
      <c r="P52534">
        <v>1301</v>
      </c>
      <c r="Q52534" s="17" t="s">
        <v>18</v>
      </c>
      <c r="R52534" s="17" t="s">
        <v>20</v>
      </c>
      <c r="S52534" s="17" t="s">
        <v>60</v>
      </c>
      <c r="T52534" s="17" t="s">
        <v>110</v>
      </c>
      <c r="U52534" s="17" t="s">
        <v>68</v>
      </c>
      <c r="V52534" s="17" t="s">
        <v>88</v>
      </c>
    </row>
    <row r="52535" spans="1:22" x14ac:dyDescent="0.25">
      <c r="A52535">
        <v>34173</v>
      </c>
      <c r="B52535">
        <v>43</v>
      </c>
      <c r="C52535" s="17" t="s">
        <v>70</v>
      </c>
      <c r="D52535" s="17" t="s">
        <v>75</v>
      </c>
      <c r="E52535" s="17" t="s">
        <v>93</v>
      </c>
      <c r="F52535" s="17" t="s">
        <v>1</v>
      </c>
      <c r="G52535" s="17" t="s">
        <v>41</v>
      </c>
      <c r="H52535" s="17"/>
      <c r="I52535" s="17" t="s">
        <v>96</v>
      </c>
      <c r="J52535">
        <v>144442</v>
      </c>
      <c r="K52535" s="17" t="s">
        <v>79</v>
      </c>
      <c r="L52535">
        <v>43322</v>
      </c>
      <c r="M52535" s="17" t="s">
        <v>19</v>
      </c>
      <c r="N52535" s="17" t="s">
        <v>80</v>
      </c>
      <c r="O52535">
        <v>302733</v>
      </c>
      <c r="P52535">
        <v>1689</v>
      </c>
      <c r="Q52535" s="17" t="s">
        <v>18</v>
      </c>
      <c r="R52535" s="17" t="s">
        <v>20</v>
      </c>
      <c r="S52535" s="17" t="s">
        <v>61</v>
      </c>
      <c r="T52535" s="17" t="s">
        <v>112</v>
      </c>
      <c r="U52535" s="17" t="s">
        <v>66</v>
      </c>
      <c r="V52535" s="17" t="s">
        <v>84</v>
      </c>
    </row>
    <row r="52536" spans="1:22" x14ac:dyDescent="0.25">
      <c r="A52536">
        <v>94588</v>
      </c>
      <c r="B52536">
        <v>31</v>
      </c>
      <c r="C52536" s="17" t="s">
        <v>73</v>
      </c>
      <c r="D52536" s="17" t="s">
        <v>75</v>
      </c>
      <c r="E52536" s="17" t="s">
        <v>93</v>
      </c>
      <c r="F52536" s="17" t="s">
        <v>3</v>
      </c>
      <c r="G52536" s="17" t="s">
        <v>35</v>
      </c>
      <c r="H52536" s="17"/>
      <c r="I52536" s="17" t="s">
        <v>102</v>
      </c>
      <c r="J52536">
        <v>127035</v>
      </c>
      <c r="K52536" s="17" t="s">
        <v>77</v>
      </c>
      <c r="L52536">
        <v>43543</v>
      </c>
      <c r="M52536" s="17" t="s">
        <v>23</v>
      </c>
      <c r="N52536" s="17" t="s">
        <v>77</v>
      </c>
      <c r="O52536">
        <v>113310</v>
      </c>
      <c r="P52536">
        <v>1747</v>
      </c>
      <c r="Q52536" s="17" t="s">
        <v>17</v>
      </c>
      <c r="R52536" s="17" t="s">
        <v>23</v>
      </c>
      <c r="S52536" s="17" t="s">
        <v>60</v>
      </c>
      <c r="T52536" s="17" t="s">
        <v>112</v>
      </c>
      <c r="U52536" s="17" t="s">
        <v>68</v>
      </c>
      <c r="V52536" s="17" t="s">
        <v>85</v>
      </c>
    </row>
    <row r="52537" spans="1:22" x14ac:dyDescent="0.25">
      <c r="A52537">
        <v>42956</v>
      </c>
      <c r="B52537">
        <v>56</v>
      </c>
      <c r="C52537" s="17" t="s">
        <v>71</v>
      </c>
      <c r="D52537" s="17" t="s">
        <v>74</v>
      </c>
      <c r="E52537" s="17" t="s">
        <v>90</v>
      </c>
      <c r="F52537" s="17" t="s">
        <v>1</v>
      </c>
      <c r="G52537" s="17" t="s">
        <v>55</v>
      </c>
      <c r="H52537" s="17"/>
      <c r="I52537" s="17" t="s">
        <v>98</v>
      </c>
      <c r="J52537">
        <v>22942</v>
      </c>
      <c r="K52537" s="17" t="s">
        <v>78</v>
      </c>
      <c r="L52537">
        <v>44263</v>
      </c>
      <c r="M52537" s="17" t="s">
        <v>22</v>
      </c>
      <c r="N52537" s="17" t="s">
        <v>76</v>
      </c>
      <c r="O52537">
        <v>78835</v>
      </c>
      <c r="P52537">
        <v>2991</v>
      </c>
      <c r="Q52537" s="17" t="s">
        <v>16</v>
      </c>
      <c r="R52537" s="17" t="s">
        <v>61</v>
      </c>
      <c r="S52537" s="17" t="s">
        <v>61</v>
      </c>
      <c r="T52537" s="17" t="s">
        <v>112</v>
      </c>
      <c r="U52537" s="17" t="s">
        <v>66</v>
      </c>
      <c r="V52537" s="17" t="s">
        <v>87</v>
      </c>
    </row>
    <row r="52538" spans="1:22" x14ac:dyDescent="0.25">
      <c r="A52538">
        <v>77080</v>
      </c>
      <c r="B52538">
        <v>68</v>
      </c>
      <c r="C52538" s="17" t="s">
        <v>71</v>
      </c>
      <c r="D52538" s="17" t="s">
        <v>74</v>
      </c>
      <c r="E52538" s="17" t="s">
        <v>93</v>
      </c>
      <c r="F52538" s="17" t="s">
        <v>1</v>
      </c>
      <c r="G52538" s="17" t="s">
        <v>27</v>
      </c>
      <c r="H52538" s="17"/>
      <c r="I52538" s="17" t="s">
        <v>96</v>
      </c>
      <c r="J52538">
        <v>36836</v>
      </c>
      <c r="K52538" s="17" t="s">
        <v>80</v>
      </c>
      <c r="L52538">
        <v>45232</v>
      </c>
      <c r="M52538" s="17" t="s">
        <v>22</v>
      </c>
      <c r="N52538" s="17" t="s">
        <v>80</v>
      </c>
      <c r="O52538">
        <v>768696</v>
      </c>
      <c r="P52538">
        <v>2736</v>
      </c>
      <c r="Q52538" s="17" t="s">
        <v>15</v>
      </c>
      <c r="R52538" s="17" t="s">
        <v>61</v>
      </c>
      <c r="S52538" s="17" t="s">
        <v>60</v>
      </c>
      <c r="T52538" s="17" t="s">
        <v>110</v>
      </c>
      <c r="U52538" s="17" t="s">
        <v>66</v>
      </c>
      <c r="V52538" s="17" t="s">
        <v>87</v>
      </c>
    </row>
    <row r="52539" spans="1:22" x14ac:dyDescent="0.25">
      <c r="A52539">
        <v>17267</v>
      </c>
      <c r="B52539">
        <v>50</v>
      </c>
      <c r="C52539" s="17" t="s">
        <v>70</v>
      </c>
      <c r="D52539" s="17" t="s">
        <v>75</v>
      </c>
      <c r="E52539" s="17" t="s">
        <v>90</v>
      </c>
      <c r="F52539" s="17" t="s">
        <v>1</v>
      </c>
      <c r="G52539" s="17" t="s">
        <v>24</v>
      </c>
      <c r="H52539" s="17"/>
      <c r="I52539" s="17" t="s">
        <v>95</v>
      </c>
      <c r="J52539">
        <v>65716</v>
      </c>
      <c r="K52539" s="17" t="s">
        <v>80</v>
      </c>
      <c r="L52539">
        <v>45195</v>
      </c>
      <c r="M52539" s="17" t="s">
        <v>19</v>
      </c>
      <c r="N52539" s="17" t="s">
        <v>79</v>
      </c>
      <c r="O52539">
        <v>420629</v>
      </c>
      <c r="P52539">
        <v>2744</v>
      </c>
      <c r="Q52539" s="17" t="s">
        <v>17</v>
      </c>
      <c r="R52539" s="17" t="s">
        <v>60</v>
      </c>
      <c r="S52539" s="17" t="s">
        <v>23</v>
      </c>
      <c r="T52539" s="17" t="s">
        <v>109</v>
      </c>
      <c r="U52539" s="17" t="s">
        <v>67</v>
      </c>
      <c r="V52539" s="17" t="s">
        <v>86</v>
      </c>
    </row>
    <row r="52540" spans="1:22" x14ac:dyDescent="0.25">
      <c r="A52540">
        <v>16911</v>
      </c>
      <c r="B52540">
        <v>32</v>
      </c>
      <c r="C52540" s="17" t="s">
        <v>73</v>
      </c>
      <c r="D52540" s="17" t="s">
        <v>74</v>
      </c>
      <c r="E52540" s="17" t="s">
        <v>91</v>
      </c>
      <c r="F52540" s="17" t="s">
        <v>1</v>
      </c>
      <c r="G52540" s="17" t="s">
        <v>50</v>
      </c>
      <c r="H52540" s="17"/>
      <c r="I52540" s="17" t="s">
        <v>103</v>
      </c>
      <c r="J52540">
        <v>37995</v>
      </c>
      <c r="K52540" s="17" t="s">
        <v>76</v>
      </c>
      <c r="L52540">
        <v>44919</v>
      </c>
      <c r="M52540" s="17" t="s">
        <v>23</v>
      </c>
      <c r="N52540" s="17" t="s">
        <v>76</v>
      </c>
      <c r="O52540">
        <v>484737</v>
      </c>
      <c r="P52540">
        <v>2972</v>
      </c>
      <c r="Q52540" s="17" t="s">
        <v>16</v>
      </c>
      <c r="R52540" s="17" t="s">
        <v>61</v>
      </c>
      <c r="S52540" s="17" t="s">
        <v>60</v>
      </c>
      <c r="T52540" s="17" t="s">
        <v>110</v>
      </c>
      <c r="U52540" s="17" t="s">
        <v>68</v>
      </c>
      <c r="V52540" s="17" t="s">
        <v>87</v>
      </c>
    </row>
    <row r="52541" spans="1:22" x14ac:dyDescent="0.25">
      <c r="A52541">
        <v>76099</v>
      </c>
      <c r="B52541">
        <v>44</v>
      </c>
      <c r="C52541" s="17" t="s">
        <v>70</v>
      </c>
      <c r="D52541" s="17" t="s">
        <v>75</v>
      </c>
      <c r="E52541" s="17" t="s">
        <v>90</v>
      </c>
      <c r="F52541" s="17" t="s">
        <v>2</v>
      </c>
      <c r="G52541" s="17" t="s">
        <v>48</v>
      </c>
      <c r="H52541" s="17"/>
      <c r="I52541" s="17" t="s">
        <v>96</v>
      </c>
      <c r="J52541">
        <v>56038</v>
      </c>
      <c r="K52541" s="17" t="s">
        <v>80</v>
      </c>
      <c r="L52541">
        <v>43705</v>
      </c>
      <c r="M52541" s="17" t="s">
        <v>21</v>
      </c>
      <c r="N52541" s="17" t="s">
        <v>80</v>
      </c>
      <c r="O52541">
        <v>522968</v>
      </c>
      <c r="P52541">
        <v>2805</v>
      </c>
      <c r="Q52541" s="17" t="s">
        <v>15</v>
      </c>
      <c r="R52541" s="17" t="s">
        <v>20</v>
      </c>
      <c r="S52541" s="17" t="s">
        <v>23</v>
      </c>
      <c r="T52541" s="17" t="s">
        <v>112</v>
      </c>
      <c r="U52541" s="17" t="s">
        <v>69</v>
      </c>
      <c r="V52541" s="17" t="s">
        <v>87</v>
      </c>
    </row>
    <row r="52542" spans="1:22" x14ac:dyDescent="0.25">
      <c r="A52542">
        <v>30863</v>
      </c>
      <c r="B52542">
        <v>61</v>
      </c>
      <c r="C52542" s="17" t="s">
        <v>71</v>
      </c>
      <c r="D52542" s="17" t="s">
        <v>75</v>
      </c>
      <c r="E52542" s="17" t="s">
        <v>91</v>
      </c>
      <c r="F52542" s="17" t="s">
        <v>3</v>
      </c>
      <c r="G52542" s="17" t="s">
        <v>38</v>
      </c>
      <c r="H52542" s="17"/>
      <c r="I52542" s="17" t="s">
        <v>98</v>
      </c>
      <c r="J52542">
        <v>130833</v>
      </c>
      <c r="K52542" s="17" t="s">
        <v>77</v>
      </c>
      <c r="L52542">
        <v>45196</v>
      </c>
      <c r="M52542" s="17" t="s">
        <v>22</v>
      </c>
      <c r="N52542" s="17" t="s">
        <v>79</v>
      </c>
      <c r="O52542">
        <v>56077</v>
      </c>
      <c r="P52542">
        <v>756</v>
      </c>
      <c r="Q52542" s="17" t="s">
        <v>15</v>
      </c>
      <c r="R52542" s="17" t="s">
        <v>20</v>
      </c>
      <c r="S52542" s="17" t="s">
        <v>61</v>
      </c>
      <c r="T52542" s="17" t="s">
        <v>109</v>
      </c>
      <c r="U52542" s="17" t="s">
        <v>67</v>
      </c>
      <c r="V52542" s="17" t="s">
        <v>86</v>
      </c>
    </row>
    <row r="52543" spans="1:22" x14ac:dyDescent="0.25">
      <c r="A52543">
        <v>34609</v>
      </c>
      <c r="B52543">
        <v>66</v>
      </c>
      <c r="C52543" s="17" t="s">
        <v>71</v>
      </c>
      <c r="D52543" s="17" t="s">
        <v>75</v>
      </c>
      <c r="E52543" s="17" t="s">
        <v>91</v>
      </c>
      <c r="F52543" s="17" t="s">
        <v>5</v>
      </c>
      <c r="G52543" s="17" t="s">
        <v>57</v>
      </c>
      <c r="H52543" s="17"/>
      <c r="I52543" s="17" t="s">
        <v>99</v>
      </c>
      <c r="J52543">
        <v>135031</v>
      </c>
      <c r="K52543" s="17" t="s">
        <v>77</v>
      </c>
      <c r="L52543">
        <v>43186</v>
      </c>
      <c r="M52543" s="17" t="s">
        <v>22</v>
      </c>
      <c r="N52543" s="17" t="s">
        <v>76</v>
      </c>
      <c r="O52543">
        <v>674149</v>
      </c>
      <c r="P52543">
        <v>3600</v>
      </c>
      <c r="Q52543" s="17" t="s">
        <v>17</v>
      </c>
      <c r="R52543" s="17" t="s">
        <v>62</v>
      </c>
      <c r="S52543" s="17" t="s">
        <v>60</v>
      </c>
      <c r="T52543" s="17" t="s">
        <v>111</v>
      </c>
      <c r="U52543" s="17" t="s">
        <v>67</v>
      </c>
      <c r="V52543" s="17" t="s">
        <v>85</v>
      </c>
    </row>
    <row r="52544" spans="1:22" x14ac:dyDescent="0.25">
      <c r="A52544">
        <v>71143</v>
      </c>
      <c r="B52544">
        <v>45</v>
      </c>
      <c r="C52544" s="17" t="s">
        <v>70</v>
      </c>
      <c r="D52544" s="17" t="s">
        <v>74</v>
      </c>
      <c r="E52544" s="17" t="s">
        <v>91</v>
      </c>
      <c r="F52544" s="17" t="s">
        <v>5</v>
      </c>
      <c r="G52544" s="17" t="s">
        <v>25</v>
      </c>
      <c r="H52544" s="17"/>
      <c r="I52544" s="17" t="s">
        <v>100</v>
      </c>
      <c r="J52544">
        <v>40503</v>
      </c>
      <c r="K52544" s="17" t="s">
        <v>76</v>
      </c>
      <c r="L52544">
        <v>44506</v>
      </c>
      <c r="M52544" s="17" t="s">
        <v>20</v>
      </c>
      <c r="N52544" s="17" t="s">
        <v>79</v>
      </c>
      <c r="O52544">
        <v>952300</v>
      </c>
      <c r="P52544">
        <v>1728</v>
      </c>
      <c r="Q52544" s="17" t="s">
        <v>15</v>
      </c>
      <c r="R52544" s="17" t="s">
        <v>62</v>
      </c>
      <c r="S52544" s="17" t="s">
        <v>60</v>
      </c>
      <c r="T52544" s="17" t="s">
        <v>108</v>
      </c>
      <c r="U52544" s="17" t="s">
        <v>67</v>
      </c>
      <c r="V52544" s="17" t="s">
        <v>87</v>
      </c>
    </row>
    <row r="52545" spans="1:22" x14ac:dyDescent="0.25">
      <c r="A52545">
        <v>70684</v>
      </c>
      <c r="B52545">
        <v>32</v>
      </c>
      <c r="C52545" s="17" t="s">
        <v>73</v>
      </c>
      <c r="D52545" s="17" t="s">
        <v>75</v>
      </c>
      <c r="E52545" s="17" t="s">
        <v>90</v>
      </c>
      <c r="F52545" s="17" t="s">
        <v>5</v>
      </c>
      <c r="G52545" s="17" t="s">
        <v>49</v>
      </c>
      <c r="H52545" s="17"/>
      <c r="I52545" s="17" t="s">
        <v>101</v>
      </c>
      <c r="J52545">
        <v>44674</v>
      </c>
      <c r="K52545" s="17" t="s">
        <v>78</v>
      </c>
      <c r="L52545">
        <v>44086</v>
      </c>
      <c r="M52545" s="17" t="s">
        <v>22</v>
      </c>
      <c r="N52545" s="17" t="s">
        <v>80</v>
      </c>
      <c r="O52545">
        <v>342881</v>
      </c>
      <c r="P52545">
        <v>3504</v>
      </c>
      <c r="Q52545" s="17" t="s">
        <v>17</v>
      </c>
      <c r="R52545" s="17" t="s">
        <v>23</v>
      </c>
      <c r="S52545" s="17" t="s">
        <v>61</v>
      </c>
      <c r="T52545" s="17" t="s">
        <v>111</v>
      </c>
      <c r="U52545" s="17" t="s">
        <v>65</v>
      </c>
      <c r="V52545" s="17" t="s">
        <v>85</v>
      </c>
    </row>
    <row r="52546" spans="1:22" x14ac:dyDescent="0.25">
      <c r="A52546">
        <v>31319</v>
      </c>
      <c r="B52546">
        <v>19</v>
      </c>
      <c r="C52546" s="17" t="s">
        <v>72</v>
      </c>
      <c r="D52546" s="17" t="s">
        <v>75</v>
      </c>
      <c r="E52546" s="17" t="s">
        <v>94</v>
      </c>
      <c r="F52546" s="17" t="s">
        <v>4</v>
      </c>
      <c r="G52546" s="17" t="s">
        <v>35</v>
      </c>
      <c r="H52546" s="17"/>
      <c r="I52546" s="17" t="s">
        <v>95</v>
      </c>
      <c r="J52546">
        <v>106759</v>
      </c>
      <c r="K52546" s="17" t="s">
        <v>80</v>
      </c>
      <c r="L52546">
        <v>43244</v>
      </c>
      <c r="M52546" s="17" t="s">
        <v>21</v>
      </c>
      <c r="N52546" s="17" t="s">
        <v>77</v>
      </c>
      <c r="O52546">
        <v>480777</v>
      </c>
      <c r="P52546">
        <v>4167</v>
      </c>
      <c r="Q52546" s="17" t="s">
        <v>17</v>
      </c>
      <c r="R52546" s="17" t="s">
        <v>20</v>
      </c>
      <c r="S52546" s="17" t="s">
        <v>60</v>
      </c>
      <c r="T52546" s="17" t="s">
        <v>111</v>
      </c>
      <c r="U52546" s="17" t="s">
        <v>65</v>
      </c>
      <c r="V52546" s="17" t="s">
        <v>88</v>
      </c>
    </row>
    <row r="52547" spans="1:22" x14ac:dyDescent="0.25">
      <c r="A52547">
        <v>66055</v>
      </c>
      <c r="B52547">
        <v>55</v>
      </c>
      <c r="C52547" s="17" t="s">
        <v>71</v>
      </c>
      <c r="D52547" s="17" t="s">
        <v>75</v>
      </c>
      <c r="E52547" s="17" t="s">
        <v>93</v>
      </c>
      <c r="F52547" s="17" t="s">
        <v>1</v>
      </c>
      <c r="G52547" s="17" t="s">
        <v>29</v>
      </c>
      <c r="H52547" s="17"/>
      <c r="I52547" s="17" t="s">
        <v>103</v>
      </c>
      <c r="J52547">
        <v>122535</v>
      </c>
      <c r="K52547" s="17" t="s">
        <v>77</v>
      </c>
      <c r="L52547">
        <v>43151</v>
      </c>
      <c r="M52547" s="17" t="s">
        <v>19</v>
      </c>
      <c r="N52547" s="17" t="s">
        <v>77</v>
      </c>
      <c r="O52547">
        <v>912530</v>
      </c>
      <c r="P52547">
        <v>4626</v>
      </c>
      <c r="Q52547" s="17" t="s">
        <v>16</v>
      </c>
      <c r="R52547" s="17" t="s">
        <v>61</v>
      </c>
      <c r="S52547" s="17" t="s">
        <v>62</v>
      </c>
      <c r="T52547" s="17" t="s">
        <v>109</v>
      </c>
      <c r="U52547" s="17" t="s">
        <v>69</v>
      </c>
      <c r="V52547" s="17" t="s">
        <v>85</v>
      </c>
    </row>
    <row r="52548" spans="1:22" x14ac:dyDescent="0.25">
      <c r="A52548">
        <v>82747</v>
      </c>
      <c r="B52548">
        <v>34</v>
      </c>
      <c r="C52548" s="17" t="s">
        <v>73</v>
      </c>
      <c r="D52548" s="17" t="s">
        <v>74</v>
      </c>
      <c r="E52548" s="17" t="s">
        <v>93</v>
      </c>
      <c r="F52548" s="17" t="s">
        <v>1</v>
      </c>
      <c r="G52548" s="17" t="s">
        <v>33</v>
      </c>
      <c r="H52548" s="17"/>
      <c r="I52548" s="17" t="s">
        <v>100</v>
      </c>
      <c r="J52548">
        <v>147191</v>
      </c>
      <c r="K52548" s="17" t="s">
        <v>80</v>
      </c>
      <c r="L52548">
        <v>44793</v>
      </c>
      <c r="M52548" s="17" t="s">
        <v>22</v>
      </c>
      <c r="N52548" s="17" t="s">
        <v>79</v>
      </c>
      <c r="O52548">
        <v>777323</v>
      </c>
      <c r="P52548">
        <v>4911</v>
      </c>
      <c r="Q52548" s="17" t="s">
        <v>16</v>
      </c>
      <c r="R52548" s="17" t="s">
        <v>60</v>
      </c>
      <c r="S52548" s="17" t="s">
        <v>60</v>
      </c>
      <c r="T52548" s="17" t="s">
        <v>110</v>
      </c>
      <c r="U52548" s="17" t="s">
        <v>68</v>
      </c>
      <c r="V52548" s="17" t="s">
        <v>85</v>
      </c>
    </row>
    <row r="52549" spans="1:22" x14ac:dyDescent="0.25">
      <c r="A52549">
        <v>11246</v>
      </c>
      <c r="B52549">
        <v>69</v>
      </c>
      <c r="C52549" s="17" t="s">
        <v>71</v>
      </c>
      <c r="D52549" s="17" t="s">
        <v>74</v>
      </c>
      <c r="E52549" s="17" t="s">
        <v>90</v>
      </c>
      <c r="F52549" s="17" t="s">
        <v>4</v>
      </c>
      <c r="G52549" s="17" t="s">
        <v>27</v>
      </c>
      <c r="H52549" s="17"/>
      <c r="I52549" s="17" t="s">
        <v>95</v>
      </c>
      <c r="J52549">
        <v>112608</v>
      </c>
      <c r="K52549" s="17" t="s">
        <v>76</v>
      </c>
      <c r="L52549">
        <v>43625</v>
      </c>
      <c r="M52549" s="17" t="s">
        <v>23</v>
      </c>
      <c r="N52549" s="17" t="s">
        <v>80</v>
      </c>
      <c r="O52549">
        <v>662486</v>
      </c>
      <c r="P52549">
        <v>4622</v>
      </c>
      <c r="Q52549" s="17" t="s">
        <v>17</v>
      </c>
      <c r="R52549" s="17" t="s">
        <v>61</v>
      </c>
      <c r="S52549" s="17" t="s">
        <v>60</v>
      </c>
      <c r="T52549" s="17" t="s">
        <v>110</v>
      </c>
      <c r="U52549" s="17" t="s">
        <v>68</v>
      </c>
      <c r="V52549" s="17" t="s">
        <v>86</v>
      </c>
    </row>
    <row r="52550" spans="1:22" x14ac:dyDescent="0.25">
      <c r="A52550">
        <v>13612</v>
      </c>
      <c r="B52550">
        <v>55</v>
      </c>
      <c r="C52550" s="17" t="s">
        <v>71</v>
      </c>
      <c r="D52550" s="17" t="s">
        <v>75</v>
      </c>
      <c r="E52550" s="17" t="s">
        <v>90</v>
      </c>
      <c r="F52550" s="17" t="s">
        <v>1</v>
      </c>
      <c r="G52550" s="17" t="s">
        <v>35</v>
      </c>
      <c r="H52550" s="17"/>
      <c r="I52550" s="17" t="s">
        <v>95</v>
      </c>
      <c r="J52550">
        <v>23644</v>
      </c>
      <c r="K52550" s="17" t="s">
        <v>76</v>
      </c>
      <c r="L52550">
        <v>43489</v>
      </c>
      <c r="M52550" s="17" t="s">
        <v>23</v>
      </c>
      <c r="N52550" s="17" t="s">
        <v>80</v>
      </c>
      <c r="O52550">
        <v>198913</v>
      </c>
      <c r="P52550">
        <v>4371</v>
      </c>
      <c r="Q52550" s="17" t="s">
        <v>17</v>
      </c>
      <c r="R52550" s="17" t="s">
        <v>23</v>
      </c>
      <c r="S52550" s="17" t="s">
        <v>62</v>
      </c>
      <c r="T52550" s="17" t="s">
        <v>111</v>
      </c>
      <c r="U52550" s="17" t="s">
        <v>66</v>
      </c>
      <c r="V52550" s="17" t="s">
        <v>85</v>
      </c>
    </row>
    <row r="52551" spans="1:22" x14ac:dyDescent="0.25">
      <c r="A52551">
        <v>98793</v>
      </c>
      <c r="B52551">
        <v>50</v>
      </c>
      <c r="C52551" s="17" t="s">
        <v>70</v>
      </c>
      <c r="D52551" s="17" t="s">
        <v>74</v>
      </c>
      <c r="E52551" s="17" t="s">
        <v>90</v>
      </c>
      <c r="F52551" s="17" t="s">
        <v>1</v>
      </c>
      <c r="G52551" s="17" t="s">
        <v>39</v>
      </c>
      <c r="H52551" s="17"/>
      <c r="I52551" s="17" t="s">
        <v>102</v>
      </c>
      <c r="J52551">
        <v>97843</v>
      </c>
      <c r="K52551" s="17" t="s">
        <v>78</v>
      </c>
      <c r="L52551">
        <v>43532</v>
      </c>
      <c r="M52551" s="17" t="s">
        <v>22</v>
      </c>
      <c r="N52551" s="17" t="s">
        <v>79</v>
      </c>
      <c r="O52551">
        <v>601298</v>
      </c>
      <c r="P52551">
        <v>2178</v>
      </c>
      <c r="Q52551" s="17" t="s">
        <v>17</v>
      </c>
      <c r="R52551" s="17" t="s">
        <v>20</v>
      </c>
      <c r="S52551" s="17" t="s">
        <v>20</v>
      </c>
      <c r="T52551" s="17" t="s">
        <v>110</v>
      </c>
      <c r="U52551" s="17" t="s">
        <v>69</v>
      </c>
      <c r="V52551" s="17" t="s">
        <v>88</v>
      </c>
    </row>
    <row r="52552" spans="1:22" x14ac:dyDescent="0.25">
      <c r="A52552">
        <v>14391</v>
      </c>
      <c r="B52552">
        <v>26</v>
      </c>
      <c r="C52552" s="17" t="s">
        <v>72</v>
      </c>
      <c r="D52552" s="17" t="s">
        <v>74</v>
      </c>
      <c r="E52552" s="17" t="s">
        <v>90</v>
      </c>
      <c r="F52552" s="17" t="s">
        <v>5</v>
      </c>
      <c r="G52552" s="17" t="s">
        <v>48</v>
      </c>
      <c r="H52552" s="17"/>
      <c r="I52552" s="17" t="s">
        <v>95</v>
      </c>
      <c r="J52552">
        <v>108758</v>
      </c>
      <c r="K52552" s="17" t="s">
        <v>79</v>
      </c>
      <c r="L52552">
        <v>43847</v>
      </c>
      <c r="M52552" s="17" t="s">
        <v>21</v>
      </c>
      <c r="N52552" s="17" t="s">
        <v>78</v>
      </c>
      <c r="O52552">
        <v>319435</v>
      </c>
      <c r="P52552">
        <v>3468</v>
      </c>
      <c r="Q52552" s="17" t="s">
        <v>16</v>
      </c>
      <c r="R52552" s="17" t="s">
        <v>20</v>
      </c>
      <c r="S52552" s="17" t="s">
        <v>60</v>
      </c>
      <c r="T52552" s="17" t="s">
        <v>112</v>
      </c>
      <c r="U52552" s="17" t="s">
        <v>67</v>
      </c>
      <c r="V52552" s="17" t="s">
        <v>86</v>
      </c>
    </row>
    <row r="52553" spans="1:22" x14ac:dyDescent="0.25">
      <c r="A52553">
        <v>64629</v>
      </c>
      <c r="B52553">
        <v>32</v>
      </c>
      <c r="C52553" s="17" t="s">
        <v>73</v>
      </c>
      <c r="D52553" s="17" t="s">
        <v>74</v>
      </c>
      <c r="E52553" s="17" t="s">
        <v>90</v>
      </c>
      <c r="F52553" s="17" t="s">
        <v>4</v>
      </c>
      <c r="G52553" s="17" t="s">
        <v>28</v>
      </c>
      <c r="H52553" s="17"/>
      <c r="I52553" s="17" t="s">
        <v>102</v>
      </c>
      <c r="J52553">
        <v>69251</v>
      </c>
      <c r="K52553" s="17" t="s">
        <v>76</v>
      </c>
      <c r="L52553">
        <v>44059</v>
      </c>
      <c r="M52553" s="17" t="s">
        <v>19</v>
      </c>
      <c r="N52553" s="17" t="s">
        <v>77</v>
      </c>
      <c r="O52553">
        <v>798993</v>
      </c>
      <c r="P52553">
        <v>4121</v>
      </c>
      <c r="Q52553" s="17" t="s">
        <v>17</v>
      </c>
      <c r="R52553" s="17" t="s">
        <v>61</v>
      </c>
      <c r="S52553" s="17" t="s">
        <v>60</v>
      </c>
      <c r="T52553" s="17" t="s">
        <v>109</v>
      </c>
      <c r="U52553" s="17" t="s">
        <v>66</v>
      </c>
      <c r="V52553" s="17" t="s">
        <v>85</v>
      </c>
    </row>
    <row r="52554" spans="1:22" x14ac:dyDescent="0.25">
      <c r="A52554">
        <v>84139</v>
      </c>
      <c r="B52554">
        <v>66</v>
      </c>
      <c r="C52554" s="17" t="s">
        <v>71</v>
      </c>
      <c r="D52554" s="17" t="s">
        <v>75</v>
      </c>
      <c r="E52554" s="17" t="s">
        <v>94</v>
      </c>
      <c r="F52554" s="17" t="s">
        <v>2</v>
      </c>
      <c r="G52554" s="17" t="s">
        <v>56</v>
      </c>
      <c r="H52554" s="17"/>
      <c r="I52554" s="17" t="s">
        <v>102</v>
      </c>
      <c r="J52554">
        <v>123339</v>
      </c>
      <c r="K52554" s="17" t="s">
        <v>78</v>
      </c>
      <c r="L52554">
        <v>43246</v>
      </c>
      <c r="M52554" s="17" t="s">
        <v>22</v>
      </c>
      <c r="N52554" s="17" t="s">
        <v>76</v>
      </c>
      <c r="O52554">
        <v>284738</v>
      </c>
      <c r="P52554">
        <v>3266</v>
      </c>
      <c r="Q52554" s="17" t="s">
        <v>17</v>
      </c>
      <c r="R52554" s="17" t="s">
        <v>61</v>
      </c>
      <c r="S52554" s="17" t="s">
        <v>60</v>
      </c>
      <c r="T52554" s="17" t="s">
        <v>108</v>
      </c>
      <c r="U52554" s="17" t="s">
        <v>65</v>
      </c>
      <c r="V52554" s="17" t="s">
        <v>88</v>
      </c>
    </row>
    <row r="52555" spans="1:22" x14ac:dyDescent="0.25">
      <c r="A52555">
        <v>86356</v>
      </c>
      <c r="B52555">
        <v>25</v>
      </c>
      <c r="C52555" s="17" t="s">
        <v>72</v>
      </c>
      <c r="D52555" s="17" t="s">
        <v>75</v>
      </c>
      <c r="E52555" s="17" t="s">
        <v>93</v>
      </c>
      <c r="F52555" s="17" t="s">
        <v>4</v>
      </c>
      <c r="G52555" s="17" t="s">
        <v>28</v>
      </c>
      <c r="H52555" s="17"/>
      <c r="I52555" s="17" t="s">
        <v>98</v>
      </c>
      <c r="J52555">
        <v>85767</v>
      </c>
      <c r="K52555" s="17" t="s">
        <v>80</v>
      </c>
      <c r="L52555">
        <v>43815</v>
      </c>
      <c r="M52555" s="17" t="s">
        <v>21</v>
      </c>
      <c r="N52555" s="17" t="s">
        <v>79</v>
      </c>
      <c r="O52555">
        <v>159923</v>
      </c>
      <c r="P52555">
        <v>4882</v>
      </c>
      <c r="Q52555" s="17" t="s">
        <v>16</v>
      </c>
      <c r="R52555" s="17" t="s">
        <v>62</v>
      </c>
      <c r="S52555" s="17" t="s">
        <v>61</v>
      </c>
      <c r="T52555" s="17" t="s">
        <v>108</v>
      </c>
      <c r="U52555" s="17" t="s">
        <v>66</v>
      </c>
      <c r="V52555" s="17" t="s">
        <v>86</v>
      </c>
    </row>
    <row r="52556" spans="1:22" x14ac:dyDescent="0.25">
      <c r="A52556">
        <v>89781</v>
      </c>
      <c r="B52556">
        <v>25</v>
      </c>
      <c r="C52556" s="17" t="s">
        <v>72</v>
      </c>
      <c r="D52556" s="17" t="s">
        <v>74</v>
      </c>
      <c r="E52556" s="17" t="s">
        <v>93</v>
      </c>
      <c r="F52556" s="17" t="s">
        <v>2</v>
      </c>
      <c r="G52556" s="17" t="s">
        <v>28</v>
      </c>
      <c r="H52556" s="17"/>
      <c r="I52556" s="17" t="s">
        <v>100</v>
      </c>
      <c r="J52556">
        <v>70144</v>
      </c>
      <c r="K52556" s="17" t="s">
        <v>80</v>
      </c>
      <c r="L52556">
        <v>45116</v>
      </c>
      <c r="M52556" s="17" t="s">
        <v>19</v>
      </c>
      <c r="N52556" s="17" t="s">
        <v>77</v>
      </c>
      <c r="O52556">
        <v>801458</v>
      </c>
      <c r="P52556">
        <v>1018</v>
      </c>
      <c r="Q52556" s="17" t="s">
        <v>17</v>
      </c>
      <c r="R52556" s="17" t="s">
        <v>61</v>
      </c>
      <c r="S52556" s="17" t="s">
        <v>62</v>
      </c>
      <c r="T52556" s="17" t="s">
        <v>110</v>
      </c>
      <c r="U52556" s="17" t="s">
        <v>68</v>
      </c>
      <c r="V52556" s="17" t="s">
        <v>87</v>
      </c>
    </row>
    <row r="52557" spans="1:22" x14ac:dyDescent="0.25">
      <c r="A52557">
        <v>20435</v>
      </c>
      <c r="B52557">
        <v>64</v>
      </c>
      <c r="C52557" s="17" t="s">
        <v>71</v>
      </c>
      <c r="D52557" s="17" t="s">
        <v>75</v>
      </c>
      <c r="E52557" s="17" t="s">
        <v>92</v>
      </c>
      <c r="F52557" s="17" t="s">
        <v>5</v>
      </c>
      <c r="G52557" s="17" t="s">
        <v>28</v>
      </c>
      <c r="H52557" s="17"/>
      <c r="I52557" s="17" t="s">
        <v>101</v>
      </c>
      <c r="J52557">
        <v>66896</v>
      </c>
      <c r="K52557" s="17" t="s">
        <v>79</v>
      </c>
      <c r="L52557">
        <v>44131</v>
      </c>
      <c r="M52557" s="17" t="s">
        <v>23</v>
      </c>
      <c r="N52557" s="17" t="s">
        <v>77</v>
      </c>
      <c r="O52557">
        <v>756185</v>
      </c>
      <c r="P52557">
        <v>3208</v>
      </c>
      <c r="Q52557" s="17" t="s">
        <v>17</v>
      </c>
      <c r="R52557" s="17" t="s">
        <v>60</v>
      </c>
      <c r="S52557" s="17" t="s">
        <v>20</v>
      </c>
      <c r="T52557" s="17" t="s">
        <v>110</v>
      </c>
      <c r="U52557" s="17" t="s">
        <v>68</v>
      </c>
      <c r="V52557" s="17" t="s">
        <v>87</v>
      </c>
    </row>
    <row r="52558" spans="1:22" x14ac:dyDescent="0.25">
      <c r="A52558">
        <v>19441</v>
      </c>
      <c r="B52558">
        <v>55</v>
      </c>
      <c r="C52558" s="17" t="s">
        <v>71</v>
      </c>
      <c r="D52558" s="17" t="s">
        <v>75</v>
      </c>
      <c r="E52558" s="17" t="s">
        <v>92</v>
      </c>
      <c r="F52558" s="17" t="s">
        <v>1</v>
      </c>
      <c r="G52558" s="17" t="s">
        <v>42</v>
      </c>
      <c r="H52558" s="17"/>
      <c r="I52558" s="17" t="s">
        <v>100</v>
      </c>
      <c r="J52558">
        <v>63654</v>
      </c>
      <c r="K52558" s="17" t="s">
        <v>76</v>
      </c>
      <c r="L52558">
        <v>44163</v>
      </c>
      <c r="M52558" s="17" t="s">
        <v>22</v>
      </c>
      <c r="N52558" s="17" t="s">
        <v>80</v>
      </c>
      <c r="O52558">
        <v>161197</v>
      </c>
      <c r="P52558">
        <v>1765</v>
      </c>
      <c r="Q52558" s="17" t="s">
        <v>17</v>
      </c>
      <c r="R52558" s="17" t="s">
        <v>23</v>
      </c>
      <c r="S52558" s="17" t="s">
        <v>23</v>
      </c>
      <c r="T52558" s="17" t="s">
        <v>111</v>
      </c>
      <c r="U52558" s="17" t="s">
        <v>65</v>
      </c>
      <c r="V52558" s="17" t="s">
        <v>85</v>
      </c>
    </row>
    <row r="52559" spans="1:22" x14ac:dyDescent="0.25">
      <c r="A52559">
        <v>96091</v>
      </c>
      <c r="B52559">
        <v>25</v>
      </c>
      <c r="C52559" s="17" t="s">
        <v>72</v>
      </c>
      <c r="D52559" s="17" t="s">
        <v>74</v>
      </c>
      <c r="E52559" s="17" t="s">
        <v>94</v>
      </c>
      <c r="F52559" s="17" t="s">
        <v>1</v>
      </c>
      <c r="G52559" s="17" t="s">
        <v>53</v>
      </c>
      <c r="H52559" s="17"/>
      <c r="I52559" s="17" t="s">
        <v>98</v>
      </c>
      <c r="J52559">
        <v>111013</v>
      </c>
      <c r="K52559" s="17" t="s">
        <v>80</v>
      </c>
      <c r="L52559">
        <v>43492</v>
      </c>
      <c r="M52559" s="17" t="s">
        <v>22</v>
      </c>
      <c r="N52559" s="17" t="s">
        <v>76</v>
      </c>
      <c r="O52559">
        <v>107903</v>
      </c>
      <c r="P52559">
        <v>1278</v>
      </c>
      <c r="Q52559" s="17" t="s">
        <v>18</v>
      </c>
      <c r="R52559" s="17" t="s">
        <v>60</v>
      </c>
      <c r="S52559" s="17" t="s">
        <v>23</v>
      </c>
      <c r="T52559" s="17" t="s">
        <v>111</v>
      </c>
      <c r="U52559" s="17" t="s">
        <v>66</v>
      </c>
      <c r="V52559" s="17" t="s">
        <v>86</v>
      </c>
    </row>
    <row r="52560" spans="1:22" x14ac:dyDescent="0.25">
      <c r="A52560">
        <v>75090</v>
      </c>
      <c r="B52560">
        <v>38</v>
      </c>
      <c r="C52560" s="17" t="s">
        <v>73</v>
      </c>
      <c r="D52560" s="17" t="s">
        <v>74</v>
      </c>
      <c r="E52560" s="17" t="s">
        <v>92</v>
      </c>
      <c r="F52560" s="17" t="s">
        <v>2</v>
      </c>
      <c r="G52560" s="17" t="s">
        <v>54</v>
      </c>
      <c r="H52560" s="17"/>
      <c r="I52560" s="17" t="s">
        <v>98</v>
      </c>
      <c r="J52560">
        <v>144606</v>
      </c>
      <c r="K52560" s="17" t="s">
        <v>78</v>
      </c>
      <c r="L52560">
        <v>44911</v>
      </c>
      <c r="M52560" s="17" t="s">
        <v>19</v>
      </c>
      <c r="N52560" s="17" t="s">
        <v>78</v>
      </c>
      <c r="O52560">
        <v>348042</v>
      </c>
      <c r="P52560">
        <v>3389</v>
      </c>
      <c r="Q52560" s="17" t="s">
        <v>18</v>
      </c>
      <c r="R52560" s="17" t="s">
        <v>20</v>
      </c>
      <c r="S52560" s="17" t="s">
        <v>23</v>
      </c>
      <c r="T52560" s="17" t="s">
        <v>108</v>
      </c>
      <c r="U52560" s="17" t="s">
        <v>66</v>
      </c>
      <c r="V52560" s="17" t="s">
        <v>86</v>
      </c>
    </row>
    <row r="52561" spans="1:22" x14ac:dyDescent="0.25">
      <c r="A52561">
        <v>67097</v>
      </c>
      <c r="B52561">
        <v>25</v>
      </c>
      <c r="C52561" s="17" t="s">
        <v>72</v>
      </c>
      <c r="D52561" s="17" t="s">
        <v>75</v>
      </c>
      <c r="E52561" s="17" t="s">
        <v>91</v>
      </c>
      <c r="F52561" s="17" t="s">
        <v>2</v>
      </c>
      <c r="G52561" s="17" t="s">
        <v>33</v>
      </c>
      <c r="H52561" s="17"/>
      <c r="I52561" s="17" t="s">
        <v>98</v>
      </c>
      <c r="J52561">
        <v>107613</v>
      </c>
      <c r="K52561" s="17" t="s">
        <v>78</v>
      </c>
      <c r="L52561">
        <v>45224</v>
      </c>
      <c r="M52561" s="17" t="s">
        <v>20</v>
      </c>
      <c r="N52561" s="17" t="s">
        <v>79</v>
      </c>
      <c r="O52561">
        <v>183656</v>
      </c>
      <c r="P52561">
        <v>2758</v>
      </c>
      <c r="Q52561" s="17" t="s">
        <v>16</v>
      </c>
      <c r="R52561" s="17" t="s">
        <v>62</v>
      </c>
      <c r="S52561" s="17" t="s">
        <v>61</v>
      </c>
      <c r="T52561" s="17" t="s">
        <v>110</v>
      </c>
      <c r="U52561" s="17" t="s">
        <v>67</v>
      </c>
      <c r="V52561" s="17" t="s">
        <v>84</v>
      </c>
    </row>
    <row r="52562" spans="1:22" x14ac:dyDescent="0.25">
      <c r="A52562">
        <v>83802</v>
      </c>
      <c r="B52562">
        <v>49</v>
      </c>
      <c r="C52562" s="17" t="s">
        <v>70</v>
      </c>
      <c r="D52562" s="17" t="s">
        <v>74</v>
      </c>
      <c r="E52562" s="17" t="s">
        <v>92</v>
      </c>
      <c r="F52562" s="17" t="s">
        <v>2</v>
      </c>
      <c r="G52562" s="17" t="s">
        <v>24</v>
      </c>
      <c r="H52562" s="17"/>
      <c r="I52562" s="17" t="s">
        <v>95</v>
      </c>
      <c r="J52562">
        <v>107735</v>
      </c>
      <c r="K52562" s="17" t="s">
        <v>77</v>
      </c>
      <c r="L52562">
        <v>44986</v>
      </c>
      <c r="M52562" s="17" t="s">
        <v>22</v>
      </c>
      <c r="N52562" s="17" t="s">
        <v>76</v>
      </c>
      <c r="O52562">
        <v>321702</v>
      </c>
      <c r="P52562">
        <v>725</v>
      </c>
      <c r="Q52562" s="17" t="s">
        <v>15</v>
      </c>
      <c r="R52562" s="17" t="s">
        <v>23</v>
      </c>
      <c r="S52562" s="17" t="s">
        <v>23</v>
      </c>
      <c r="T52562" s="17" t="s">
        <v>111</v>
      </c>
      <c r="U52562" s="17" t="s">
        <v>68</v>
      </c>
      <c r="V52562" s="17" t="s">
        <v>88</v>
      </c>
    </row>
    <row r="52563" spans="1:22" x14ac:dyDescent="0.25">
      <c r="A52563">
        <v>18287</v>
      </c>
      <c r="B52563">
        <v>33</v>
      </c>
      <c r="C52563" s="17" t="s">
        <v>73</v>
      </c>
      <c r="D52563" s="17" t="s">
        <v>74</v>
      </c>
      <c r="E52563" s="17" t="s">
        <v>90</v>
      </c>
      <c r="F52563" s="17" t="s">
        <v>1</v>
      </c>
      <c r="G52563" s="17" t="s">
        <v>50</v>
      </c>
      <c r="H52563" s="17"/>
      <c r="I52563" s="17" t="s">
        <v>98</v>
      </c>
      <c r="J52563">
        <v>98337</v>
      </c>
      <c r="K52563" s="17" t="s">
        <v>78</v>
      </c>
      <c r="L52563">
        <v>45088</v>
      </c>
      <c r="M52563" s="17" t="s">
        <v>20</v>
      </c>
      <c r="N52563" s="17" t="s">
        <v>77</v>
      </c>
      <c r="O52563">
        <v>615103</v>
      </c>
      <c r="P52563">
        <v>4517</v>
      </c>
      <c r="Q52563" s="17" t="s">
        <v>15</v>
      </c>
      <c r="R52563" s="17" t="s">
        <v>23</v>
      </c>
      <c r="S52563" s="17" t="s">
        <v>60</v>
      </c>
      <c r="T52563" s="17" t="s">
        <v>112</v>
      </c>
      <c r="U52563" s="17" t="s">
        <v>69</v>
      </c>
      <c r="V52563" s="17" t="s">
        <v>88</v>
      </c>
    </row>
    <row r="52564" spans="1:22" x14ac:dyDescent="0.25">
      <c r="A52564">
        <v>3278</v>
      </c>
      <c r="B52564">
        <v>67</v>
      </c>
      <c r="C52564" s="17" t="s">
        <v>71</v>
      </c>
      <c r="D52564" s="17" t="s">
        <v>75</v>
      </c>
      <c r="E52564" s="17" t="s">
        <v>93</v>
      </c>
      <c r="F52564" s="17" t="s">
        <v>4</v>
      </c>
      <c r="G52564" s="17" t="s">
        <v>37</v>
      </c>
      <c r="H52564" s="17"/>
      <c r="I52564" s="17" t="s">
        <v>101</v>
      </c>
      <c r="J52564">
        <v>113739</v>
      </c>
      <c r="K52564" s="17" t="s">
        <v>78</v>
      </c>
      <c r="L52564">
        <v>44375</v>
      </c>
      <c r="M52564" s="17" t="s">
        <v>19</v>
      </c>
      <c r="N52564" s="17" t="s">
        <v>80</v>
      </c>
      <c r="O52564">
        <v>105062</v>
      </c>
      <c r="P52564">
        <v>4401</v>
      </c>
      <c r="Q52564" s="17" t="s">
        <v>17</v>
      </c>
      <c r="R52564" s="17" t="s">
        <v>60</v>
      </c>
      <c r="S52564" s="17" t="s">
        <v>62</v>
      </c>
      <c r="T52564" s="17" t="s">
        <v>108</v>
      </c>
      <c r="U52564" s="17" t="s">
        <v>66</v>
      </c>
      <c r="V52564" s="17" t="s">
        <v>86</v>
      </c>
    </row>
    <row r="52565" spans="1:22" x14ac:dyDescent="0.25">
      <c r="A52565">
        <v>7988</v>
      </c>
      <c r="B52565">
        <v>66</v>
      </c>
      <c r="C52565" s="17" t="s">
        <v>71</v>
      </c>
      <c r="D52565" s="17" t="s">
        <v>75</v>
      </c>
      <c r="E52565" s="17" t="s">
        <v>94</v>
      </c>
      <c r="F52565" s="17" t="s">
        <v>2</v>
      </c>
      <c r="G52565" s="17" t="s">
        <v>26</v>
      </c>
      <c r="H52565" s="17"/>
      <c r="I52565" s="17" t="s">
        <v>100</v>
      </c>
      <c r="J52565">
        <v>59348</v>
      </c>
      <c r="K52565" s="17" t="s">
        <v>77</v>
      </c>
      <c r="L52565">
        <v>43621</v>
      </c>
      <c r="M52565" s="17" t="s">
        <v>23</v>
      </c>
      <c r="N52565" s="17" t="s">
        <v>76</v>
      </c>
      <c r="O52565">
        <v>269001</v>
      </c>
      <c r="P52565">
        <v>4340</v>
      </c>
      <c r="Q52565" s="17" t="s">
        <v>17</v>
      </c>
      <c r="R52565" s="17" t="s">
        <v>23</v>
      </c>
      <c r="S52565" s="17" t="s">
        <v>60</v>
      </c>
      <c r="T52565" s="17" t="s">
        <v>112</v>
      </c>
      <c r="U52565" s="17" t="s">
        <v>67</v>
      </c>
      <c r="V52565" s="17" t="s">
        <v>84</v>
      </c>
    </row>
    <row r="52566" spans="1:22" x14ac:dyDescent="0.25">
      <c r="A52566">
        <v>90204</v>
      </c>
      <c r="B52566">
        <v>26</v>
      </c>
      <c r="C52566" s="17" t="s">
        <v>72</v>
      </c>
      <c r="D52566" s="17" t="s">
        <v>75</v>
      </c>
      <c r="E52566" s="17" t="s">
        <v>93</v>
      </c>
      <c r="F52566" s="17" t="s">
        <v>2</v>
      </c>
      <c r="G52566" s="17" t="s">
        <v>39</v>
      </c>
      <c r="H52566" s="17"/>
      <c r="I52566" s="17" t="s">
        <v>103</v>
      </c>
      <c r="J52566">
        <v>37502</v>
      </c>
      <c r="K52566" s="17" t="s">
        <v>80</v>
      </c>
      <c r="L52566">
        <v>44748</v>
      </c>
      <c r="M52566" s="17" t="s">
        <v>22</v>
      </c>
      <c r="N52566" s="17" t="s">
        <v>76</v>
      </c>
      <c r="O52566">
        <v>79122</v>
      </c>
      <c r="P52566">
        <v>3570</v>
      </c>
      <c r="Q52566" s="17" t="s">
        <v>17</v>
      </c>
      <c r="R52566" s="17" t="s">
        <v>62</v>
      </c>
      <c r="S52566" s="17" t="s">
        <v>20</v>
      </c>
      <c r="T52566" s="17" t="s">
        <v>112</v>
      </c>
      <c r="U52566" s="17" t="s">
        <v>66</v>
      </c>
      <c r="V52566" s="17" t="s">
        <v>86</v>
      </c>
    </row>
    <row r="52567" spans="1:22" x14ac:dyDescent="0.25">
      <c r="A52567">
        <v>28002</v>
      </c>
      <c r="B52567">
        <v>70</v>
      </c>
      <c r="C52567" s="17" t="s">
        <v>71</v>
      </c>
      <c r="D52567" s="17" t="s">
        <v>74</v>
      </c>
      <c r="E52567" s="17" t="s">
        <v>94</v>
      </c>
      <c r="F52567" s="17" t="s">
        <v>1</v>
      </c>
      <c r="G52567" s="17" t="s">
        <v>47</v>
      </c>
      <c r="H52567" s="17"/>
      <c r="I52567" s="17" t="s">
        <v>102</v>
      </c>
      <c r="J52567">
        <v>100498</v>
      </c>
      <c r="K52567" s="17" t="s">
        <v>76</v>
      </c>
      <c r="L52567">
        <v>44840</v>
      </c>
      <c r="M52567" s="17" t="s">
        <v>19</v>
      </c>
      <c r="N52567" s="17" t="s">
        <v>78</v>
      </c>
      <c r="O52567">
        <v>370403</v>
      </c>
      <c r="P52567">
        <v>4513</v>
      </c>
      <c r="Q52567" s="17" t="s">
        <v>17</v>
      </c>
      <c r="R52567" s="17" t="s">
        <v>20</v>
      </c>
      <c r="S52567" s="17" t="s">
        <v>60</v>
      </c>
      <c r="T52567" s="17" t="s">
        <v>112</v>
      </c>
      <c r="U52567" s="17" t="s">
        <v>65</v>
      </c>
      <c r="V52567" s="17" t="s">
        <v>84</v>
      </c>
    </row>
    <row r="52568" spans="1:22" x14ac:dyDescent="0.25">
      <c r="A52568">
        <v>36739</v>
      </c>
      <c r="B52568">
        <v>42</v>
      </c>
      <c r="C52568" s="17" t="s">
        <v>70</v>
      </c>
      <c r="D52568" s="17" t="s">
        <v>74</v>
      </c>
      <c r="E52568" s="17" t="s">
        <v>94</v>
      </c>
      <c r="F52568" s="17" t="s">
        <v>2</v>
      </c>
      <c r="G52568" s="17" t="s">
        <v>32</v>
      </c>
      <c r="H52568" s="17"/>
      <c r="I52568" s="17" t="s">
        <v>103</v>
      </c>
      <c r="J52568">
        <v>68374</v>
      </c>
      <c r="K52568" s="17" t="s">
        <v>76</v>
      </c>
      <c r="L52568">
        <v>44250</v>
      </c>
      <c r="M52568" s="17" t="s">
        <v>20</v>
      </c>
      <c r="N52568" s="17" t="s">
        <v>76</v>
      </c>
      <c r="O52568">
        <v>500001</v>
      </c>
      <c r="P52568">
        <v>3964</v>
      </c>
      <c r="Q52568" s="17" t="s">
        <v>15</v>
      </c>
      <c r="R52568" s="17" t="s">
        <v>23</v>
      </c>
      <c r="S52568" s="17" t="s">
        <v>20</v>
      </c>
      <c r="T52568" s="17" t="s">
        <v>108</v>
      </c>
      <c r="U52568" s="17" t="s">
        <v>65</v>
      </c>
      <c r="V52568" s="17" t="s">
        <v>85</v>
      </c>
    </row>
    <row r="52569" spans="1:22" x14ac:dyDescent="0.25">
      <c r="A52569">
        <v>66911</v>
      </c>
      <c r="B52569">
        <v>55</v>
      </c>
      <c r="C52569" s="17" t="s">
        <v>71</v>
      </c>
      <c r="D52569" s="17" t="s">
        <v>75</v>
      </c>
      <c r="E52569" s="17" t="s">
        <v>91</v>
      </c>
      <c r="F52569" s="17" t="s">
        <v>3</v>
      </c>
      <c r="G52569" s="17" t="s">
        <v>56</v>
      </c>
      <c r="H52569" s="17"/>
      <c r="I52569" s="17" t="s">
        <v>99</v>
      </c>
      <c r="J52569">
        <v>88061</v>
      </c>
      <c r="K52569" s="17" t="s">
        <v>78</v>
      </c>
      <c r="L52569">
        <v>43252</v>
      </c>
      <c r="M52569" s="17" t="s">
        <v>19</v>
      </c>
      <c r="N52569" s="17" t="s">
        <v>78</v>
      </c>
      <c r="O52569">
        <v>448823</v>
      </c>
      <c r="P52569">
        <v>4746</v>
      </c>
      <c r="Q52569" s="17" t="s">
        <v>17</v>
      </c>
      <c r="R52569" s="17" t="s">
        <v>20</v>
      </c>
      <c r="S52569" s="17" t="s">
        <v>61</v>
      </c>
      <c r="T52569" s="17" t="s">
        <v>108</v>
      </c>
      <c r="U52569" s="17" t="s">
        <v>66</v>
      </c>
      <c r="V52569" s="17" t="s">
        <v>87</v>
      </c>
    </row>
    <row r="52570" spans="1:22" x14ac:dyDescent="0.25">
      <c r="A52570">
        <v>72038</v>
      </c>
      <c r="B52570">
        <v>51</v>
      </c>
      <c r="C52570" s="17" t="s">
        <v>71</v>
      </c>
      <c r="D52570" s="17" t="s">
        <v>75</v>
      </c>
      <c r="E52570" s="17" t="s">
        <v>90</v>
      </c>
      <c r="F52570" s="17" t="s">
        <v>3</v>
      </c>
      <c r="G52570" s="17" t="s">
        <v>25</v>
      </c>
      <c r="H52570" s="17"/>
      <c r="I52570" s="17" t="s">
        <v>103</v>
      </c>
      <c r="J52570">
        <v>40661</v>
      </c>
      <c r="K52570" s="17" t="s">
        <v>79</v>
      </c>
      <c r="L52570">
        <v>44829</v>
      </c>
      <c r="M52570" s="17" t="s">
        <v>23</v>
      </c>
      <c r="N52570" s="17" t="s">
        <v>78</v>
      </c>
      <c r="O52570">
        <v>695792</v>
      </c>
      <c r="P52570">
        <v>2839</v>
      </c>
      <c r="Q52570" s="17" t="s">
        <v>17</v>
      </c>
      <c r="R52570" s="17" t="s">
        <v>61</v>
      </c>
      <c r="S52570" s="17" t="s">
        <v>62</v>
      </c>
      <c r="T52570" s="17" t="s">
        <v>111</v>
      </c>
      <c r="U52570" s="17" t="s">
        <v>69</v>
      </c>
      <c r="V52570" s="17" t="s">
        <v>87</v>
      </c>
    </row>
    <row r="52571" spans="1:22" x14ac:dyDescent="0.25">
      <c r="A52571">
        <v>63099</v>
      </c>
      <c r="B52571">
        <v>54</v>
      </c>
      <c r="C52571" s="17" t="s">
        <v>71</v>
      </c>
      <c r="D52571" s="17" t="s">
        <v>74</v>
      </c>
      <c r="E52571" s="17" t="s">
        <v>93</v>
      </c>
      <c r="F52571" s="17" t="s">
        <v>4</v>
      </c>
      <c r="G52571" s="17" t="s">
        <v>26</v>
      </c>
      <c r="H52571" s="17"/>
      <c r="I52571" s="17" t="s">
        <v>95</v>
      </c>
      <c r="J52571">
        <v>124187</v>
      </c>
      <c r="K52571" s="17" t="s">
        <v>77</v>
      </c>
      <c r="L52571">
        <v>43647</v>
      </c>
      <c r="M52571" s="17" t="s">
        <v>19</v>
      </c>
      <c r="N52571" s="17" t="s">
        <v>79</v>
      </c>
      <c r="O52571">
        <v>679811</v>
      </c>
      <c r="P52571">
        <v>4558</v>
      </c>
      <c r="Q52571" s="17" t="s">
        <v>17</v>
      </c>
      <c r="R52571" s="17" t="s">
        <v>20</v>
      </c>
      <c r="S52571" s="17" t="s">
        <v>60</v>
      </c>
      <c r="T52571" s="17" t="s">
        <v>112</v>
      </c>
      <c r="U52571" s="17" t="s">
        <v>69</v>
      </c>
      <c r="V52571" s="17" t="s">
        <v>88</v>
      </c>
    </row>
    <row r="52572" spans="1:22" x14ac:dyDescent="0.25">
      <c r="A52572">
        <v>75525</v>
      </c>
      <c r="B52572">
        <v>69</v>
      </c>
      <c r="C52572" s="17" t="s">
        <v>71</v>
      </c>
      <c r="D52572" s="17" t="s">
        <v>74</v>
      </c>
      <c r="E52572" s="17" t="s">
        <v>93</v>
      </c>
      <c r="F52572" s="17" t="s">
        <v>3</v>
      </c>
      <c r="G52572" s="17" t="s">
        <v>45</v>
      </c>
      <c r="H52572" s="17"/>
      <c r="I52572" s="17" t="s">
        <v>101</v>
      </c>
      <c r="J52572">
        <v>40144</v>
      </c>
      <c r="K52572" s="17" t="s">
        <v>79</v>
      </c>
      <c r="L52572">
        <v>44096</v>
      </c>
      <c r="M52572" s="17" t="s">
        <v>19</v>
      </c>
      <c r="N52572" s="17" t="s">
        <v>78</v>
      </c>
      <c r="O52572">
        <v>194723</v>
      </c>
      <c r="P52572">
        <v>664</v>
      </c>
      <c r="Q52572" s="17" t="s">
        <v>17</v>
      </c>
      <c r="R52572" s="17" t="s">
        <v>60</v>
      </c>
      <c r="S52572" s="17" t="s">
        <v>20</v>
      </c>
      <c r="T52572" s="17" t="s">
        <v>111</v>
      </c>
      <c r="U52572" s="17" t="s">
        <v>66</v>
      </c>
      <c r="V52572" s="17" t="s">
        <v>84</v>
      </c>
    </row>
    <row r="52573" spans="1:22" x14ac:dyDescent="0.25">
      <c r="A52573">
        <v>9664</v>
      </c>
      <c r="B52573">
        <v>55</v>
      </c>
      <c r="C52573" s="17" t="s">
        <v>71</v>
      </c>
      <c r="D52573" s="17" t="s">
        <v>75</v>
      </c>
      <c r="E52573" s="17" t="s">
        <v>94</v>
      </c>
      <c r="F52573" s="17" t="s">
        <v>1</v>
      </c>
      <c r="G52573" s="17" t="s">
        <v>43</v>
      </c>
      <c r="H52573" s="17"/>
      <c r="I52573" s="17" t="s">
        <v>98</v>
      </c>
      <c r="J52573">
        <v>39447</v>
      </c>
      <c r="K52573" s="17" t="s">
        <v>78</v>
      </c>
      <c r="L52573">
        <v>44344</v>
      </c>
      <c r="M52573" s="17" t="s">
        <v>23</v>
      </c>
      <c r="N52573" s="17" t="s">
        <v>80</v>
      </c>
      <c r="O52573">
        <v>395365</v>
      </c>
      <c r="P52573">
        <v>1783</v>
      </c>
      <c r="Q52573" s="17" t="s">
        <v>16</v>
      </c>
      <c r="R52573" s="17" t="s">
        <v>20</v>
      </c>
      <c r="S52573" s="17" t="s">
        <v>61</v>
      </c>
      <c r="T52573" s="17" t="s">
        <v>112</v>
      </c>
      <c r="U52573" s="17" t="s">
        <v>67</v>
      </c>
      <c r="V52573" s="17" t="s">
        <v>85</v>
      </c>
    </row>
    <row r="52574" spans="1:22" x14ac:dyDescent="0.25">
      <c r="A52574">
        <v>64204</v>
      </c>
      <c r="B52574">
        <v>36</v>
      </c>
      <c r="C52574" s="17" t="s">
        <v>73</v>
      </c>
      <c r="D52574" s="17" t="s">
        <v>75</v>
      </c>
      <c r="E52574" s="17" t="s">
        <v>94</v>
      </c>
      <c r="F52574" s="17" t="s">
        <v>1</v>
      </c>
      <c r="G52574" s="17" t="s">
        <v>50</v>
      </c>
      <c r="H52574" s="17"/>
      <c r="I52574" s="17" t="s">
        <v>103</v>
      </c>
      <c r="J52574">
        <v>120475</v>
      </c>
      <c r="K52574" s="17" t="s">
        <v>78</v>
      </c>
      <c r="L52574">
        <v>43905</v>
      </c>
      <c r="M52574" s="17" t="s">
        <v>23</v>
      </c>
      <c r="N52574" s="17" t="s">
        <v>77</v>
      </c>
      <c r="O52574">
        <v>483859</v>
      </c>
      <c r="P52574">
        <v>2992</v>
      </c>
      <c r="Q52574" s="17" t="s">
        <v>16</v>
      </c>
      <c r="R52574" s="17" t="s">
        <v>62</v>
      </c>
      <c r="S52574" s="17" t="s">
        <v>20</v>
      </c>
      <c r="T52574" s="17" t="s">
        <v>108</v>
      </c>
      <c r="U52574" s="17" t="s">
        <v>66</v>
      </c>
      <c r="V52574" s="17" t="s">
        <v>88</v>
      </c>
    </row>
    <row r="52575" spans="1:22" x14ac:dyDescent="0.25">
      <c r="A52575">
        <v>96156</v>
      </c>
      <c r="B52575">
        <v>51</v>
      </c>
      <c r="C52575" s="17" t="s">
        <v>71</v>
      </c>
      <c r="D52575" s="17" t="s">
        <v>75</v>
      </c>
      <c r="E52575" s="17" t="s">
        <v>92</v>
      </c>
      <c r="F52575" s="17" t="s">
        <v>2</v>
      </c>
      <c r="G52575" s="17" t="s">
        <v>48</v>
      </c>
      <c r="H52575" s="17"/>
      <c r="I52575" s="17" t="s">
        <v>97</v>
      </c>
      <c r="J52575">
        <v>55452</v>
      </c>
      <c r="K52575" s="17" t="s">
        <v>79</v>
      </c>
      <c r="L52575">
        <v>44901</v>
      </c>
      <c r="M52575" s="17" t="s">
        <v>19</v>
      </c>
      <c r="N52575" s="17" t="s">
        <v>78</v>
      </c>
      <c r="O52575">
        <v>391431</v>
      </c>
      <c r="P52575">
        <v>4352</v>
      </c>
      <c r="Q52575" s="17" t="s">
        <v>18</v>
      </c>
      <c r="R52575" s="17" t="s">
        <v>62</v>
      </c>
      <c r="S52575" s="17" t="s">
        <v>23</v>
      </c>
      <c r="T52575" s="17" t="s">
        <v>111</v>
      </c>
      <c r="U52575" s="17" t="s">
        <v>69</v>
      </c>
      <c r="V52575" s="17" t="s">
        <v>88</v>
      </c>
    </row>
    <row r="52576" spans="1:22" x14ac:dyDescent="0.25">
      <c r="A52576">
        <v>23750</v>
      </c>
      <c r="B52576">
        <v>43</v>
      </c>
      <c r="C52576" s="17" t="s">
        <v>70</v>
      </c>
      <c r="D52576" s="17" t="s">
        <v>74</v>
      </c>
      <c r="E52576" s="17" t="s">
        <v>91</v>
      </c>
      <c r="F52576" s="17" t="s">
        <v>5</v>
      </c>
      <c r="G52576" s="17" t="s">
        <v>53</v>
      </c>
      <c r="H52576" s="17"/>
      <c r="I52576" s="17" t="s">
        <v>102</v>
      </c>
      <c r="J52576">
        <v>57561</v>
      </c>
      <c r="K52576" s="17" t="s">
        <v>78</v>
      </c>
      <c r="L52576">
        <v>44857</v>
      </c>
      <c r="M52576" s="17" t="s">
        <v>21</v>
      </c>
      <c r="N52576" s="17" t="s">
        <v>80</v>
      </c>
      <c r="O52576">
        <v>565771</v>
      </c>
      <c r="P52576">
        <v>4272</v>
      </c>
      <c r="Q52576" s="17" t="s">
        <v>16</v>
      </c>
      <c r="R52576" s="17" t="s">
        <v>60</v>
      </c>
      <c r="S52576" s="17" t="s">
        <v>23</v>
      </c>
      <c r="T52576" s="17" t="s">
        <v>111</v>
      </c>
      <c r="U52576" s="17" t="s">
        <v>66</v>
      </c>
      <c r="V52576" s="17" t="s">
        <v>86</v>
      </c>
    </row>
    <row r="52577" spans="1:22" x14ac:dyDescent="0.25">
      <c r="A52577">
        <v>89158</v>
      </c>
      <c r="B52577">
        <v>23</v>
      </c>
      <c r="C52577" s="17" t="s">
        <v>72</v>
      </c>
      <c r="D52577" s="17" t="s">
        <v>75</v>
      </c>
      <c r="E52577" s="17" t="s">
        <v>91</v>
      </c>
      <c r="F52577" s="17" t="s">
        <v>2</v>
      </c>
      <c r="G52577" s="17" t="s">
        <v>29</v>
      </c>
      <c r="H52577" s="17"/>
      <c r="I52577" s="17" t="s">
        <v>99</v>
      </c>
      <c r="J52577">
        <v>56848</v>
      </c>
      <c r="K52577" s="17" t="s">
        <v>76</v>
      </c>
      <c r="L52577">
        <v>44767</v>
      </c>
      <c r="M52577" s="17" t="s">
        <v>20</v>
      </c>
      <c r="N52577" s="17" t="s">
        <v>76</v>
      </c>
      <c r="O52577">
        <v>382118</v>
      </c>
      <c r="P52577">
        <v>3330</v>
      </c>
      <c r="Q52577" s="17" t="s">
        <v>16</v>
      </c>
      <c r="R52577" s="17" t="s">
        <v>20</v>
      </c>
      <c r="S52577" s="17" t="s">
        <v>61</v>
      </c>
      <c r="T52577" s="17" t="s">
        <v>112</v>
      </c>
      <c r="U52577" s="17" t="s">
        <v>69</v>
      </c>
      <c r="V52577" s="17" t="s">
        <v>84</v>
      </c>
    </row>
    <row r="52578" spans="1:22" x14ac:dyDescent="0.25">
      <c r="A52578">
        <v>52635</v>
      </c>
      <c r="B52578">
        <v>62</v>
      </c>
      <c r="C52578" s="17" t="s">
        <v>71</v>
      </c>
      <c r="D52578" s="17" t="s">
        <v>74</v>
      </c>
      <c r="E52578" s="17" t="s">
        <v>92</v>
      </c>
      <c r="F52578" s="17" t="s">
        <v>5</v>
      </c>
      <c r="G52578" s="17" t="s">
        <v>49</v>
      </c>
      <c r="H52578" s="17"/>
      <c r="I52578" s="17" t="s">
        <v>97</v>
      </c>
      <c r="J52578">
        <v>74221</v>
      </c>
      <c r="K52578" s="17" t="s">
        <v>78</v>
      </c>
      <c r="L52578">
        <v>45085</v>
      </c>
      <c r="M52578" s="17" t="s">
        <v>22</v>
      </c>
      <c r="N52578" s="17" t="s">
        <v>76</v>
      </c>
      <c r="O52578">
        <v>291804</v>
      </c>
      <c r="P52578">
        <v>2956</v>
      </c>
      <c r="Q52578" s="17" t="s">
        <v>15</v>
      </c>
      <c r="R52578" s="17" t="s">
        <v>62</v>
      </c>
      <c r="S52578" s="17" t="s">
        <v>61</v>
      </c>
      <c r="T52578" s="17" t="s">
        <v>110</v>
      </c>
      <c r="U52578" s="17" t="s">
        <v>66</v>
      </c>
      <c r="V52578" s="17" t="s">
        <v>85</v>
      </c>
    </row>
    <row r="52579" spans="1:22" x14ac:dyDescent="0.25">
      <c r="A52579">
        <v>87726</v>
      </c>
      <c r="B52579">
        <v>33</v>
      </c>
      <c r="C52579" s="17" t="s">
        <v>73</v>
      </c>
      <c r="D52579" s="17" t="s">
        <v>74</v>
      </c>
      <c r="E52579" s="17" t="s">
        <v>92</v>
      </c>
      <c r="F52579" s="17" t="s">
        <v>2</v>
      </c>
      <c r="G52579" s="17" t="s">
        <v>25</v>
      </c>
      <c r="H52579" s="17"/>
      <c r="I52579" s="17" t="s">
        <v>98</v>
      </c>
      <c r="J52579">
        <v>74051</v>
      </c>
      <c r="K52579" s="17" t="s">
        <v>77</v>
      </c>
      <c r="L52579">
        <v>44700</v>
      </c>
      <c r="M52579" s="17" t="s">
        <v>20</v>
      </c>
      <c r="N52579" s="17" t="s">
        <v>78</v>
      </c>
      <c r="O52579">
        <v>591589</v>
      </c>
      <c r="P52579">
        <v>1957</v>
      </c>
      <c r="Q52579" s="17" t="s">
        <v>17</v>
      </c>
      <c r="R52579" s="17" t="s">
        <v>20</v>
      </c>
      <c r="S52579" s="17" t="s">
        <v>61</v>
      </c>
      <c r="T52579" s="17" t="s">
        <v>110</v>
      </c>
      <c r="U52579" s="17" t="s">
        <v>66</v>
      </c>
      <c r="V52579" s="17" t="s">
        <v>86</v>
      </c>
    </row>
    <row r="52580" spans="1:22" x14ac:dyDescent="0.25">
      <c r="A52580">
        <v>96615</v>
      </c>
      <c r="B52580">
        <v>28</v>
      </c>
      <c r="C52580" s="17" t="s">
        <v>72</v>
      </c>
      <c r="D52580" s="17" t="s">
        <v>74</v>
      </c>
      <c r="E52580" s="17" t="s">
        <v>90</v>
      </c>
      <c r="F52580" s="17" t="s">
        <v>2</v>
      </c>
      <c r="G52580" s="17" t="s">
        <v>30</v>
      </c>
      <c r="H52580" s="17"/>
      <c r="I52580" s="17" t="s">
        <v>100</v>
      </c>
      <c r="J52580">
        <v>58497</v>
      </c>
      <c r="K52580" s="17" t="s">
        <v>77</v>
      </c>
      <c r="L52580">
        <v>43546</v>
      </c>
      <c r="M52580" s="17" t="s">
        <v>23</v>
      </c>
      <c r="N52580" s="17" t="s">
        <v>78</v>
      </c>
      <c r="O52580">
        <v>711404</v>
      </c>
      <c r="P52580">
        <v>2138</v>
      </c>
      <c r="Q52580" s="17" t="s">
        <v>17</v>
      </c>
      <c r="R52580" s="17" t="s">
        <v>20</v>
      </c>
      <c r="S52580" s="17" t="s">
        <v>23</v>
      </c>
      <c r="T52580" s="17" t="s">
        <v>112</v>
      </c>
      <c r="U52580" s="17" t="s">
        <v>66</v>
      </c>
      <c r="V52580" s="17" t="s">
        <v>88</v>
      </c>
    </row>
    <row r="52581" spans="1:22" x14ac:dyDescent="0.25">
      <c r="A52581">
        <v>24352</v>
      </c>
      <c r="B52581">
        <v>34</v>
      </c>
      <c r="C52581" s="17" t="s">
        <v>73</v>
      </c>
      <c r="D52581" s="17" t="s">
        <v>75</v>
      </c>
      <c r="E52581" s="17" t="s">
        <v>93</v>
      </c>
      <c r="F52581" s="17" t="s">
        <v>1</v>
      </c>
      <c r="G52581" s="17" t="s">
        <v>43</v>
      </c>
      <c r="H52581" s="17"/>
      <c r="I52581" s="17" t="s">
        <v>98</v>
      </c>
      <c r="J52581">
        <v>146208</v>
      </c>
      <c r="K52581" s="17" t="s">
        <v>78</v>
      </c>
      <c r="L52581">
        <v>44207</v>
      </c>
      <c r="M52581" s="17" t="s">
        <v>19</v>
      </c>
      <c r="N52581" s="17" t="s">
        <v>77</v>
      </c>
      <c r="O52581">
        <v>655711</v>
      </c>
      <c r="P52581">
        <v>2458</v>
      </c>
      <c r="Q52581" s="17" t="s">
        <v>15</v>
      </c>
      <c r="R52581" s="17" t="s">
        <v>20</v>
      </c>
      <c r="S52581" s="17" t="s">
        <v>23</v>
      </c>
      <c r="T52581" s="17" t="s">
        <v>110</v>
      </c>
      <c r="U52581" s="17" t="s">
        <v>67</v>
      </c>
      <c r="V52581" s="17" t="s">
        <v>88</v>
      </c>
    </row>
    <row r="52582" spans="1:22" x14ac:dyDescent="0.25">
      <c r="A52582">
        <v>56141</v>
      </c>
      <c r="B52582">
        <v>51</v>
      </c>
      <c r="C52582" s="17" t="s">
        <v>71</v>
      </c>
      <c r="D52582" s="17" t="s">
        <v>74</v>
      </c>
      <c r="E52582" s="17" t="s">
        <v>90</v>
      </c>
      <c r="F52582" s="17" t="s">
        <v>2</v>
      </c>
      <c r="G52582" s="17" t="s">
        <v>47</v>
      </c>
      <c r="H52582" s="17"/>
      <c r="I52582" s="17" t="s">
        <v>102</v>
      </c>
      <c r="J52582">
        <v>38121</v>
      </c>
      <c r="K52582" s="17" t="s">
        <v>80</v>
      </c>
      <c r="L52582">
        <v>44199</v>
      </c>
      <c r="M52582" s="17" t="s">
        <v>23</v>
      </c>
      <c r="N52582" s="17" t="s">
        <v>79</v>
      </c>
      <c r="O52582">
        <v>153217</v>
      </c>
      <c r="P52582">
        <v>3653</v>
      </c>
      <c r="Q52582" s="17" t="s">
        <v>18</v>
      </c>
      <c r="R52582" s="17" t="s">
        <v>61</v>
      </c>
      <c r="S52582" s="17" t="s">
        <v>20</v>
      </c>
      <c r="T52582" s="17" t="s">
        <v>112</v>
      </c>
      <c r="U52582" s="17" t="s">
        <v>65</v>
      </c>
      <c r="V52582" s="17" t="s">
        <v>86</v>
      </c>
    </row>
    <row r="52583" spans="1:22" x14ac:dyDescent="0.25">
      <c r="A52583">
        <v>81453</v>
      </c>
      <c r="B52583">
        <v>65</v>
      </c>
      <c r="C52583" s="17" t="s">
        <v>71</v>
      </c>
      <c r="D52583" s="17" t="s">
        <v>75</v>
      </c>
      <c r="E52583" s="17" t="s">
        <v>93</v>
      </c>
      <c r="F52583" s="17" t="s">
        <v>5</v>
      </c>
      <c r="G52583" s="17" t="s">
        <v>57</v>
      </c>
      <c r="H52583" s="17"/>
      <c r="I52583" s="17" t="s">
        <v>100</v>
      </c>
      <c r="J52583">
        <v>82980</v>
      </c>
      <c r="K52583" s="17" t="s">
        <v>76</v>
      </c>
      <c r="L52583">
        <v>43501</v>
      </c>
      <c r="M52583" s="17" t="s">
        <v>21</v>
      </c>
      <c r="N52583" s="17" t="s">
        <v>77</v>
      </c>
      <c r="O52583">
        <v>289146</v>
      </c>
      <c r="P52583">
        <v>2956</v>
      </c>
      <c r="Q52583" s="17" t="s">
        <v>16</v>
      </c>
      <c r="R52583" s="17" t="s">
        <v>60</v>
      </c>
      <c r="S52583" s="17" t="s">
        <v>61</v>
      </c>
      <c r="T52583" s="17" t="s">
        <v>111</v>
      </c>
      <c r="U52583" s="17" t="s">
        <v>68</v>
      </c>
      <c r="V52583" s="17" t="s">
        <v>86</v>
      </c>
    </row>
    <row r="52584" spans="1:22" x14ac:dyDescent="0.25">
      <c r="A52584">
        <v>3301</v>
      </c>
      <c r="B52584">
        <v>50</v>
      </c>
      <c r="C52584" s="17" t="s">
        <v>70</v>
      </c>
      <c r="D52584" s="17" t="s">
        <v>74</v>
      </c>
      <c r="E52584" s="17" t="s">
        <v>93</v>
      </c>
      <c r="F52584" s="17" t="s">
        <v>4</v>
      </c>
      <c r="G52584" s="17" t="s">
        <v>34</v>
      </c>
      <c r="H52584" s="17"/>
      <c r="I52584" s="17" t="s">
        <v>100</v>
      </c>
      <c r="J52584">
        <v>50015</v>
      </c>
      <c r="K52584" s="17" t="s">
        <v>76</v>
      </c>
      <c r="L52584">
        <v>44173</v>
      </c>
      <c r="M52584" s="17" t="s">
        <v>23</v>
      </c>
      <c r="N52584" s="17" t="s">
        <v>78</v>
      </c>
      <c r="O52584">
        <v>316075</v>
      </c>
      <c r="P52584">
        <v>4295</v>
      </c>
      <c r="Q52584" s="17" t="s">
        <v>18</v>
      </c>
      <c r="R52584" s="17" t="s">
        <v>60</v>
      </c>
      <c r="S52584" s="17" t="s">
        <v>20</v>
      </c>
      <c r="T52584" s="17" t="s">
        <v>112</v>
      </c>
      <c r="U52584" s="17" t="s">
        <v>68</v>
      </c>
      <c r="V52584" s="17" t="s">
        <v>84</v>
      </c>
    </row>
    <row r="52585" spans="1:22" x14ac:dyDescent="0.25">
      <c r="A52585">
        <v>51334</v>
      </c>
      <c r="B52585">
        <v>56</v>
      </c>
      <c r="C52585" s="17" t="s">
        <v>71</v>
      </c>
      <c r="D52585" s="17" t="s">
        <v>75</v>
      </c>
      <c r="E52585" s="17" t="s">
        <v>91</v>
      </c>
      <c r="F52585" s="17" t="s">
        <v>1</v>
      </c>
      <c r="G52585" s="17" t="s">
        <v>52</v>
      </c>
      <c r="H52585" s="17"/>
      <c r="I52585" s="17" t="s">
        <v>103</v>
      </c>
      <c r="J52585">
        <v>79043</v>
      </c>
      <c r="K52585" s="17" t="s">
        <v>78</v>
      </c>
      <c r="L52585">
        <v>44020</v>
      </c>
      <c r="M52585" s="17" t="s">
        <v>22</v>
      </c>
      <c r="N52585" s="17" t="s">
        <v>79</v>
      </c>
      <c r="O52585">
        <v>916968</v>
      </c>
      <c r="P52585">
        <v>2616</v>
      </c>
      <c r="Q52585" s="17" t="s">
        <v>17</v>
      </c>
      <c r="R52585" s="17" t="s">
        <v>61</v>
      </c>
      <c r="S52585" s="17" t="s">
        <v>23</v>
      </c>
      <c r="T52585" s="17" t="s">
        <v>108</v>
      </c>
      <c r="U52585" s="17" t="s">
        <v>68</v>
      </c>
      <c r="V52585" s="17" t="s">
        <v>85</v>
      </c>
    </row>
    <row r="52586" spans="1:22" x14ac:dyDescent="0.25">
      <c r="A52586">
        <v>13729</v>
      </c>
      <c r="B52586">
        <v>32</v>
      </c>
      <c r="C52586" s="17" t="s">
        <v>73</v>
      </c>
      <c r="D52586" s="17" t="s">
        <v>75</v>
      </c>
      <c r="E52586" s="17" t="s">
        <v>93</v>
      </c>
      <c r="F52586" s="17" t="s">
        <v>4</v>
      </c>
      <c r="G52586" s="17" t="s">
        <v>54</v>
      </c>
      <c r="H52586" s="17"/>
      <c r="I52586" s="17" t="s">
        <v>96</v>
      </c>
      <c r="J52586">
        <v>38525</v>
      </c>
      <c r="K52586" s="17" t="s">
        <v>77</v>
      </c>
      <c r="L52586">
        <v>44215</v>
      </c>
      <c r="M52586" s="17" t="s">
        <v>20</v>
      </c>
      <c r="N52586" s="17" t="s">
        <v>76</v>
      </c>
      <c r="O52586">
        <v>345905</v>
      </c>
      <c r="P52586">
        <v>1816</v>
      </c>
      <c r="Q52586" s="17" t="s">
        <v>17</v>
      </c>
      <c r="R52586" s="17" t="s">
        <v>62</v>
      </c>
      <c r="S52586" s="17" t="s">
        <v>23</v>
      </c>
      <c r="T52586" s="17" t="s">
        <v>111</v>
      </c>
      <c r="U52586" s="17" t="s">
        <v>67</v>
      </c>
      <c r="V52586" s="17" t="s">
        <v>86</v>
      </c>
    </row>
    <row r="52587" spans="1:22" x14ac:dyDescent="0.25">
      <c r="A52587">
        <v>22415</v>
      </c>
      <c r="B52587">
        <v>25</v>
      </c>
      <c r="C52587" s="17" t="s">
        <v>72</v>
      </c>
      <c r="D52587" s="17" t="s">
        <v>74</v>
      </c>
      <c r="E52587" s="17" t="s">
        <v>91</v>
      </c>
      <c r="F52587" s="17" t="s">
        <v>2</v>
      </c>
      <c r="G52587" s="17" t="s">
        <v>37</v>
      </c>
      <c r="H52587" s="17"/>
      <c r="I52587" s="17" t="s">
        <v>102</v>
      </c>
      <c r="J52587">
        <v>121709</v>
      </c>
      <c r="K52587" s="17" t="s">
        <v>78</v>
      </c>
      <c r="L52587">
        <v>44232</v>
      </c>
      <c r="M52587" s="17" t="s">
        <v>21</v>
      </c>
      <c r="N52587" s="17" t="s">
        <v>80</v>
      </c>
      <c r="O52587">
        <v>455685</v>
      </c>
      <c r="P52587">
        <v>702</v>
      </c>
      <c r="Q52587" s="17" t="s">
        <v>17</v>
      </c>
      <c r="R52587" s="17" t="s">
        <v>23</v>
      </c>
      <c r="S52587" s="17" t="s">
        <v>60</v>
      </c>
      <c r="T52587" s="17" t="s">
        <v>110</v>
      </c>
      <c r="U52587" s="17" t="s">
        <v>67</v>
      </c>
      <c r="V52587" s="17" t="s">
        <v>86</v>
      </c>
    </row>
    <row r="52588" spans="1:22" x14ac:dyDescent="0.25">
      <c r="A52588">
        <v>14439</v>
      </c>
      <c r="B52588">
        <v>37</v>
      </c>
      <c r="C52588" s="17" t="s">
        <v>73</v>
      </c>
      <c r="D52588" s="17" t="s">
        <v>75</v>
      </c>
      <c r="E52588" s="17" t="s">
        <v>94</v>
      </c>
      <c r="F52588" s="17" t="s">
        <v>3</v>
      </c>
      <c r="G52588" s="17" t="s">
        <v>53</v>
      </c>
      <c r="H52588" s="17"/>
      <c r="I52588" s="17" t="s">
        <v>98</v>
      </c>
      <c r="J52588">
        <v>66181</v>
      </c>
      <c r="K52588" s="17" t="s">
        <v>78</v>
      </c>
      <c r="L52588">
        <v>44484</v>
      </c>
      <c r="M52588" s="17" t="s">
        <v>21</v>
      </c>
      <c r="N52588" s="17" t="s">
        <v>80</v>
      </c>
      <c r="O52588">
        <v>655956</v>
      </c>
      <c r="P52588">
        <v>4698</v>
      </c>
      <c r="Q52588" s="17" t="s">
        <v>15</v>
      </c>
      <c r="R52588" s="17" t="s">
        <v>60</v>
      </c>
      <c r="S52588" s="17" t="s">
        <v>60</v>
      </c>
      <c r="T52588" s="17" t="s">
        <v>110</v>
      </c>
      <c r="U52588" s="17" t="s">
        <v>68</v>
      </c>
      <c r="V52588" s="17" t="s">
        <v>85</v>
      </c>
    </row>
    <row r="52589" spans="1:22" x14ac:dyDescent="0.25">
      <c r="A52589">
        <v>18855</v>
      </c>
      <c r="B52589">
        <v>23</v>
      </c>
      <c r="C52589" s="17" t="s">
        <v>72</v>
      </c>
      <c r="D52589" s="17" t="s">
        <v>74</v>
      </c>
      <c r="E52589" s="17" t="s">
        <v>92</v>
      </c>
      <c r="F52589" s="17" t="s">
        <v>2</v>
      </c>
      <c r="G52589" s="17" t="s">
        <v>30</v>
      </c>
      <c r="H52589" s="17"/>
      <c r="I52589" s="17" t="s">
        <v>95</v>
      </c>
      <c r="J52589">
        <v>71621</v>
      </c>
      <c r="K52589" s="17" t="s">
        <v>80</v>
      </c>
      <c r="L52589">
        <v>43356</v>
      </c>
      <c r="M52589" s="17" t="s">
        <v>21</v>
      </c>
      <c r="N52589" s="17" t="s">
        <v>78</v>
      </c>
      <c r="O52589">
        <v>423840</v>
      </c>
      <c r="P52589">
        <v>3111</v>
      </c>
      <c r="Q52589" s="17" t="s">
        <v>17</v>
      </c>
      <c r="R52589" s="17" t="s">
        <v>20</v>
      </c>
      <c r="S52589" s="17" t="s">
        <v>62</v>
      </c>
      <c r="T52589" s="17" t="s">
        <v>112</v>
      </c>
      <c r="U52589" s="17" t="s">
        <v>68</v>
      </c>
      <c r="V52589" s="17" t="s">
        <v>84</v>
      </c>
    </row>
    <row r="52590" spans="1:22" x14ac:dyDescent="0.25">
      <c r="A52590">
        <v>96006</v>
      </c>
      <c r="B52590">
        <v>40</v>
      </c>
      <c r="C52590" s="17" t="s">
        <v>73</v>
      </c>
      <c r="D52590" s="17" t="s">
        <v>75</v>
      </c>
      <c r="E52590" s="17" t="s">
        <v>90</v>
      </c>
      <c r="F52590" s="17" t="s">
        <v>2</v>
      </c>
      <c r="G52590" s="17" t="s">
        <v>42</v>
      </c>
      <c r="H52590" s="17"/>
      <c r="I52590" s="17" t="s">
        <v>100</v>
      </c>
      <c r="J52590">
        <v>54907</v>
      </c>
      <c r="K52590" s="17" t="s">
        <v>78</v>
      </c>
      <c r="L52590">
        <v>45101</v>
      </c>
      <c r="M52590" s="17" t="s">
        <v>19</v>
      </c>
      <c r="N52590" s="17" t="s">
        <v>79</v>
      </c>
      <c r="O52590">
        <v>640478</v>
      </c>
      <c r="P52590">
        <v>4805</v>
      </c>
      <c r="Q52590" s="17" t="s">
        <v>17</v>
      </c>
      <c r="R52590" s="17" t="s">
        <v>62</v>
      </c>
      <c r="S52590" s="17" t="s">
        <v>60</v>
      </c>
      <c r="T52590" s="17" t="s">
        <v>111</v>
      </c>
      <c r="U52590" s="17" t="s">
        <v>68</v>
      </c>
      <c r="V52590" s="17" t="s">
        <v>88</v>
      </c>
    </row>
    <row r="52591" spans="1:22" x14ac:dyDescent="0.25">
      <c r="A52591">
        <v>44026</v>
      </c>
      <c r="B52591">
        <v>35</v>
      </c>
      <c r="C52591" s="17" t="s">
        <v>73</v>
      </c>
      <c r="D52591" s="17" t="s">
        <v>74</v>
      </c>
      <c r="E52591" s="17" t="s">
        <v>91</v>
      </c>
      <c r="F52591" s="17" t="s">
        <v>3</v>
      </c>
      <c r="G52591" s="17" t="s">
        <v>28</v>
      </c>
      <c r="H52591" s="17"/>
      <c r="I52591" s="17" t="s">
        <v>100</v>
      </c>
      <c r="J52591">
        <v>26600</v>
      </c>
      <c r="K52591" s="17" t="s">
        <v>79</v>
      </c>
      <c r="L52591">
        <v>43787</v>
      </c>
      <c r="M52591" s="17" t="s">
        <v>20</v>
      </c>
      <c r="N52591" s="17" t="s">
        <v>77</v>
      </c>
      <c r="O52591">
        <v>370201</v>
      </c>
      <c r="P52591">
        <v>4522</v>
      </c>
      <c r="Q52591" s="17" t="s">
        <v>18</v>
      </c>
      <c r="R52591" s="17" t="s">
        <v>23</v>
      </c>
      <c r="S52591" s="17" t="s">
        <v>60</v>
      </c>
      <c r="T52591" s="17" t="s">
        <v>112</v>
      </c>
      <c r="U52591" s="17" t="s">
        <v>65</v>
      </c>
      <c r="V52591" s="17" t="s">
        <v>84</v>
      </c>
    </row>
    <row r="52592" spans="1:22" x14ac:dyDescent="0.25">
      <c r="A52592">
        <v>33265</v>
      </c>
      <c r="B52592">
        <v>64</v>
      </c>
      <c r="C52592" s="17" t="s">
        <v>71</v>
      </c>
      <c r="D52592" s="17" t="s">
        <v>75</v>
      </c>
      <c r="E52592" s="17" t="s">
        <v>94</v>
      </c>
      <c r="F52592" s="17" t="s">
        <v>4</v>
      </c>
      <c r="G52592" s="17" t="s">
        <v>31</v>
      </c>
      <c r="H52592" s="17"/>
      <c r="I52592" s="17" t="s">
        <v>99</v>
      </c>
      <c r="J52592">
        <v>58219</v>
      </c>
      <c r="K52592" s="17" t="s">
        <v>78</v>
      </c>
      <c r="L52592">
        <v>45193</v>
      </c>
      <c r="M52592" s="17" t="s">
        <v>20</v>
      </c>
      <c r="N52592" s="17" t="s">
        <v>78</v>
      </c>
      <c r="O52592">
        <v>505678</v>
      </c>
      <c r="P52592">
        <v>1645</v>
      </c>
      <c r="Q52592" s="17" t="s">
        <v>15</v>
      </c>
      <c r="R52592" s="17" t="s">
        <v>61</v>
      </c>
      <c r="S52592" s="17" t="s">
        <v>23</v>
      </c>
      <c r="T52592" s="17" t="s">
        <v>110</v>
      </c>
      <c r="U52592" s="17" t="s">
        <v>68</v>
      </c>
      <c r="V52592" s="17" t="s">
        <v>87</v>
      </c>
    </row>
    <row r="52593" spans="1:22" x14ac:dyDescent="0.25">
      <c r="A52593">
        <v>47969</v>
      </c>
      <c r="B52593">
        <v>37</v>
      </c>
      <c r="C52593" s="17" t="s">
        <v>73</v>
      </c>
      <c r="D52593" s="17" t="s">
        <v>75</v>
      </c>
      <c r="E52593" s="17" t="s">
        <v>91</v>
      </c>
      <c r="F52593" s="17" t="s">
        <v>1</v>
      </c>
      <c r="G52593" s="17" t="s">
        <v>34</v>
      </c>
      <c r="H52593" s="17"/>
      <c r="I52593" s="17" t="s">
        <v>99</v>
      </c>
      <c r="J52593">
        <v>143650</v>
      </c>
      <c r="K52593" s="17" t="s">
        <v>76</v>
      </c>
      <c r="L52593">
        <v>45013</v>
      </c>
      <c r="M52593" s="17" t="s">
        <v>23</v>
      </c>
      <c r="N52593" s="17" t="s">
        <v>78</v>
      </c>
      <c r="O52593">
        <v>209646</v>
      </c>
      <c r="P52593">
        <v>1578</v>
      </c>
      <c r="Q52593" s="17" t="s">
        <v>16</v>
      </c>
      <c r="R52593" s="17" t="s">
        <v>60</v>
      </c>
      <c r="S52593" s="17" t="s">
        <v>23</v>
      </c>
      <c r="T52593" s="17" t="s">
        <v>110</v>
      </c>
      <c r="U52593" s="17" t="s">
        <v>66</v>
      </c>
      <c r="V52593" s="17" t="s">
        <v>88</v>
      </c>
    </row>
    <row r="52594" spans="1:22" x14ac:dyDescent="0.25">
      <c r="A52594">
        <v>90026</v>
      </c>
      <c r="B52594">
        <v>26</v>
      </c>
      <c r="C52594" s="17" t="s">
        <v>72</v>
      </c>
      <c r="D52594" s="17" t="s">
        <v>75</v>
      </c>
      <c r="E52594" s="17" t="s">
        <v>91</v>
      </c>
      <c r="F52594" s="17" t="s">
        <v>5</v>
      </c>
      <c r="G52594" s="17" t="s">
        <v>36</v>
      </c>
      <c r="H52594" s="17"/>
      <c r="I52594" s="17" t="s">
        <v>98</v>
      </c>
      <c r="J52594">
        <v>61633</v>
      </c>
      <c r="K52594" s="17" t="s">
        <v>80</v>
      </c>
      <c r="L52594">
        <v>44913</v>
      </c>
      <c r="M52594" s="17" t="s">
        <v>19</v>
      </c>
      <c r="N52594" s="17" t="s">
        <v>76</v>
      </c>
      <c r="O52594">
        <v>697842</v>
      </c>
      <c r="P52594">
        <v>4139</v>
      </c>
      <c r="Q52594" s="17" t="s">
        <v>15</v>
      </c>
      <c r="R52594" s="17" t="s">
        <v>23</v>
      </c>
      <c r="S52594" s="17" t="s">
        <v>60</v>
      </c>
      <c r="T52594" s="17" t="s">
        <v>112</v>
      </c>
      <c r="U52594" s="17" t="s">
        <v>66</v>
      </c>
      <c r="V52594" s="17" t="s">
        <v>85</v>
      </c>
    </row>
    <row r="52595" spans="1:22" x14ac:dyDescent="0.25">
      <c r="A52595">
        <v>71160</v>
      </c>
      <c r="B52595">
        <v>64</v>
      </c>
      <c r="C52595" s="17" t="s">
        <v>71</v>
      </c>
      <c r="D52595" s="17" t="s">
        <v>74</v>
      </c>
      <c r="E52595" s="17" t="s">
        <v>94</v>
      </c>
      <c r="F52595" s="17" t="s">
        <v>3</v>
      </c>
      <c r="G52595" s="17" t="s">
        <v>49</v>
      </c>
      <c r="H52595" s="17"/>
      <c r="I52595" s="17" t="s">
        <v>97</v>
      </c>
      <c r="J52595">
        <v>90160</v>
      </c>
      <c r="K52595" s="17" t="s">
        <v>76</v>
      </c>
      <c r="L52595">
        <v>44840</v>
      </c>
      <c r="M52595" s="17" t="s">
        <v>19</v>
      </c>
      <c r="N52595" s="17" t="s">
        <v>77</v>
      </c>
      <c r="O52595">
        <v>910635</v>
      </c>
      <c r="P52595">
        <v>4415</v>
      </c>
      <c r="Q52595" s="17" t="s">
        <v>15</v>
      </c>
      <c r="R52595" s="17" t="s">
        <v>61</v>
      </c>
      <c r="S52595" s="17" t="s">
        <v>60</v>
      </c>
      <c r="T52595" s="17" t="s">
        <v>112</v>
      </c>
      <c r="U52595" s="17" t="s">
        <v>67</v>
      </c>
      <c r="V52595" s="17" t="s">
        <v>85</v>
      </c>
    </row>
    <row r="52596" spans="1:22" x14ac:dyDescent="0.25">
      <c r="A52596">
        <v>86960</v>
      </c>
      <c r="B52596">
        <v>58</v>
      </c>
      <c r="C52596" s="17" t="s">
        <v>71</v>
      </c>
      <c r="D52596" s="17" t="s">
        <v>74</v>
      </c>
      <c r="E52596" s="17" t="s">
        <v>94</v>
      </c>
      <c r="F52596" s="17" t="s">
        <v>1</v>
      </c>
      <c r="G52596" s="17" t="s">
        <v>31</v>
      </c>
      <c r="H52596" s="17"/>
      <c r="I52596" s="17" t="s">
        <v>96</v>
      </c>
      <c r="J52596">
        <v>147869</v>
      </c>
      <c r="K52596" s="17" t="s">
        <v>78</v>
      </c>
      <c r="L52596">
        <v>43624</v>
      </c>
      <c r="M52596" s="17" t="s">
        <v>21</v>
      </c>
      <c r="N52596" s="17" t="s">
        <v>76</v>
      </c>
      <c r="O52596">
        <v>784660</v>
      </c>
      <c r="P52596">
        <v>4370</v>
      </c>
      <c r="Q52596" s="17" t="s">
        <v>15</v>
      </c>
      <c r="R52596" s="17" t="s">
        <v>60</v>
      </c>
      <c r="S52596" s="17" t="s">
        <v>20</v>
      </c>
      <c r="T52596" s="17" t="s">
        <v>109</v>
      </c>
      <c r="U52596" s="17" t="s">
        <v>69</v>
      </c>
      <c r="V52596" s="17" t="s">
        <v>88</v>
      </c>
    </row>
    <row r="52597" spans="1:22" x14ac:dyDescent="0.25">
      <c r="A52597">
        <v>47957</v>
      </c>
      <c r="B52597">
        <v>45</v>
      </c>
      <c r="C52597" s="17" t="s">
        <v>70</v>
      </c>
      <c r="D52597" s="17" t="s">
        <v>75</v>
      </c>
      <c r="E52597" s="17" t="s">
        <v>92</v>
      </c>
      <c r="F52597" s="17" t="s">
        <v>1</v>
      </c>
      <c r="G52597" s="17" t="s">
        <v>56</v>
      </c>
      <c r="H52597" s="17"/>
      <c r="I52597" s="17" t="s">
        <v>102</v>
      </c>
      <c r="J52597">
        <v>116299</v>
      </c>
      <c r="K52597" s="17" t="s">
        <v>78</v>
      </c>
      <c r="L52597">
        <v>44034</v>
      </c>
      <c r="M52597" s="17" t="s">
        <v>19</v>
      </c>
      <c r="N52597" s="17" t="s">
        <v>77</v>
      </c>
      <c r="O52597">
        <v>347365</v>
      </c>
      <c r="P52597">
        <v>1647</v>
      </c>
      <c r="Q52597" s="17" t="s">
        <v>15</v>
      </c>
      <c r="R52597" s="17" t="s">
        <v>62</v>
      </c>
      <c r="S52597" s="17" t="s">
        <v>60</v>
      </c>
      <c r="T52597" s="17" t="s">
        <v>112</v>
      </c>
      <c r="U52597" s="17" t="s">
        <v>65</v>
      </c>
      <c r="V52597" s="17" t="s">
        <v>84</v>
      </c>
    </row>
    <row r="52598" spans="1:22" x14ac:dyDescent="0.25">
      <c r="A52598">
        <v>4355</v>
      </c>
      <c r="B52598">
        <v>42</v>
      </c>
      <c r="C52598" s="17" t="s">
        <v>70</v>
      </c>
      <c r="D52598" s="17" t="s">
        <v>74</v>
      </c>
      <c r="E52598" s="17" t="s">
        <v>90</v>
      </c>
      <c r="F52598" s="17" t="s">
        <v>2</v>
      </c>
      <c r="G52598" s="17" t="s">
        <v>25</v>
      </c>
      <c r="H52598" s="17"/>
      <c r="I52598" s="17" t="s">
        <v>96</v>
      </c>
      <c r="J52598">
        <v>58834</v>
      </c>
      <c r="K52598" s="17" t="s">
        <v>80</v>
      </c>
      <c r="L52598">
        <v>43243</v>
      </c>
      <c r="M52598" s="17" t="s">
        <v>23</v>
      </c>
      <c r="N52598" s="17" t="s">
        <v>78</v>
      </c>
      <c r="O52598">
        <v>370708</v>
      </c>
      <c r="P52598">
        <v>4544</v>
      </c>
      <c r="Q52598" s="17" t="s">
        <v>17</v>
      </c>
      <c r="R52598" s="17" t="s">
        <v>61</v>
      </c>
      <c r="S52598" s="17" t="s">
        <v>62</v>
      </c>
      <c r="T52598" s="17" t="s">
        <v>112</v>
      </c>
      <c r="U52598" s="17" t="s">
        <v>69</v>
      </c>
      <c r="V52598" s="17" t="s">
        <v>88</v>
      </c>
    </row>
    <row r="52599" spans="1:22" x14ac:dyDescent="0.25">
      <c r="A52599">
        <v>80139</v>
      </c>
      <c r="B52599">
        <v>23</v>
      </c>
      <c r="C52599" s="17" t="s">
        <v>72</v>
      </c>
      <c r="D52599" s="17" t="s">
        <v>75</v>
      </c>
      <c r="E52599" s="17" t="s">
        <v>90</v>
      </c>
      <c r="F52599" s="17" t="s">
        <v>5</v>
      </c>
      <c r="G52599" s="17" t="s">
        <v>55</v>
      </c>
      <c r="H52599" s="17"/>
      <c r="I52599" s="17" t="s">
        <v>103</v>
      </c>
      <c r="J52599">
        <v>71049</v>
      </c>
      <c r="K52599" s="17" t="s">
        <v>76</v>
      </c>
      <c r="L52599">
        <v>43758</v>
      </c>
      <c r="M52599" s="17" t="s">
        <v>23</v>
      </c>
      <c r="N52599" s="17" t="s">
        <v>78</v>
      </c>
      <c r="O52599">
        <v>870566</v>
      </c>
      <c r="P52599">
        <v>3167</v>
      </c>
      <c r="Q52599" s="17" t="s">
        <v>15</v>
      </c>
      <c r="R52599" s="17" t="s">
        <v>62</v>
      </c>
      <c r="S52599" s="17" t="s">
        <v>60</v>
      </c>
      <c r="T52599" s="17" t="s">
        <v>112</v>
      </c>
      <c r="U52599" s="17" t="s">
        <v>68</v>
      </c>
      <c r="V52599" s="17" t="s">
        <v>85</v>
      </c>
    </row>
    <row r="52600" spans="1:22" x14ac:dyDescent="0.25">
      <c r="A52600">
        <v>41342</v>
      </c>
      <c r="B52600">
        <v>39</v>
      </c>
      <c r="C52600" s="17" t="s">
        <v>73</v>
      </c>
      <c r="D52600" s="17" t="s">
        <v>74</v>
      </c>
      <c r="E52600" s="17" t="s">
        <v>90</v>
      </c>
      <c r="F52600" s="17" t="s">
        <v>3</v>
      </c>
      <c r="G52600" s="17" t="s">
        <v>44</v>
      </c>
      <c r="H52600" s="17"/>
      <c r="I52600" s="17" t="s">
        <v>102</v>
      </c>
      <c r="J52600">
        <v>75257</v>
      </c>
      <c r="K52600" s="17" t="s">
        <v>77</v>
      </c>
      <c r="L52600">
        <v>43169</v>
      </c>
      <c r="M52600" s="17" t="s">
        <v>19</v>
      </c>
      <c r="N52600" s="17" t="s">
        <v>77</v>
      </c>
      <c r="O52600">
        <v>329395</v>
      </c>
      <c r="P52600">
        <v>3351</v>
      </c>
      <c r="Q52600" s="17" t="s">
        <v>17</v>
      </c>
      <c r="R52600" s="17" t="s">
        <v>61</v>
      </c>
      <c r="S52600" s="17" t="s">
        <v>60</v>
      </c>
      <c r="T52600" s="17" t="s">
        <v>111</v>
      </c>
      <c r="U52600" s="17" t="s">
        <v>67</v>
      </c>
      <c r="V52600" s="17" t="s">
        <v>88</v>
      </c>
    </row>
    <row r="52601" spans="1:22" x14ac:dyDescent="0.25">
      <c r="A52601">
        <v>80731</v>
      </c>
      <c r="B52601">
        <v>19</v>
      </c>
      <c r="C52601" s="17" t="s">
        <v>72</v>
      </c>
      <c r="D52601" s="17" t="s">
        <v>75</v>
      </c>
      <c r="E52601" s="17" t="s">
        <v>94</v>
      </c>
      <c r="F52601" s="17" t="s">
        <v>4</v>
      </c>
      <c r="G52601" s="17" t="s">
        <v>57</v>
      </c>
      <c r="H52601" s="17"/>
      <c r="I52601" s="17" t="s">
        <v>97</v>
      </c>
      <c r="J52601">
        <v>116778</v>
      </c>
      <c r="K52601" s="17" t="s">
        <v>78</v>
      </c>
      <c r="L52601">
        <v>43293</v>
      </c>
      <c r="M52601" s="17" t="s">
        <v>19</v>
      </c>
      <c r="N52601" s="17" t="s">
        <v>77</v>
      </c>
      <c r="O52601">
        <v>277730</v>
      </c>
      <c r="P52601">
        <v>1688</v>
      </c>
      <c r="Q52601" s="17" t="s">
        <v>16</v>
      </c>
      <c r="R52601" s="17" t="s">
        <v>23</v>
      </c>
      <c r="S52601" s="17" t="s">
        <v>60</v>
      </c>
      <c r="T52601" s="17" t="s">
        <v>110</v>
      </c>
      <c r="U52601" s="17" t="s">
        <v>67</v>
      </c>
      <c r="V52601" s="17" t="s">
        <v>87</v>
      </c>
    </row>
    <row r="52602" spans="1:22" x14ac:dyDescent="0.25">
      <c r="A52602">
        <v>76583</v>
      </c>
      <c r="B52602">
        <v>31</v>
      </c>
      <c r="C52602" s="17" t="s">
        <v>73</v>
      </c>
      <c r="D52602" s="17" t="s">
        <v>75</v>
      </c>
      <c r="E52602" s="17" t="s">
        <v>90</v>
      </c>
      <c r="F52602" s="17" t="s">
        <v>5</v>
      </c>
      <c r="G52602" s="17" t="s">
        <v>42</v>
      </c>
      <c r="H52602" s="17"/>
      <c r="I52602" s="17" t="s">
        <v>95</v>
      </c>
      <c r="J52602">
        <v>58723</v>
      </c>
      <c r="K52602" s="17" t="s">
        <v>77</v>
      </c>
      <c r="L52602">
        <v>45135</v>
      </c>
      <c r="M52602" s="17" t="s">
        <v>20</v>
      </c>
      <c r="N52602" s="17" t="s">
        <v>78</v>
      </c>
      <c r="O52602">
        <v>976614</v>
      </c>
      <c r="P52602">
        <v>1615</v>
      </c>
      <c r="Q52602" s="17" t="s">
        <v>18</v>
      </c>
      <c r="R52602" s="17" t="s">
        <v>60</v>
      </c>
      <c r="S52602" s="17" t="s">
        <v>62</v>
      </c>
      <c r="T52602" s="17" t="s">
        <v>110</v>
      </c>
      <c r="U52602" s="17" t="s">
        <v>66</v>
      </c>
      <c r="V52602" s="17" t="s">
        <v>85</v>
      </c>
    </row>
    <row r="52603" spans="1:22" x14ac:dyDescent="0.25">
      <c r="A52603">
        <v>95076</v>
      </c>
      <c r="B52603">
        <v>38</v>
      </c>
      <c r="C52603" s="17" t="s">
        <v>73</v>
      </c>
      <c r="D52603" s="17" t="s">
        <v>75</v>
      </c>
      <c r="E52603" s="17" t="s">
        <v>92</v>
      </c>
      <c r="F52603" s="17" t="s">
        <v>2</v>
      </c>
      <c r="G52603" s="17" t="s">
        <v>51</v>
      </c>
      <c r="H52603" s="17"/>
      <c r="I52603" s="17" t="s">
        <v>103</v>
      </c>
      <c r="J52603">
        <v>75428</v>
      </c>
      <c r="K52603" s="17" t="s">
        <v>77</v>
      </c>
      <c r="L52603">
        <v>43658</v>
      </c>
      <c r="M52603" s="17" t="s">
        <v>22</v>
      </c>
      <c r="N52603" s="17" t="s">
        <v>77</v>
      </c>
      <c r="O52603">
        <v>399410</v>
      </c>
      <c r="P52603">
        <v>4345</v>
      </c>
      <c r="Q52603" s="17" t="s">
        <v>15</v>
      </c>
      <c r="R52603" s="17" t="s">
        <v>20</v>
      </c>
      <c r="S52603" s="17" t="s">
        <v>20</v>
      </c>
      <c r="T52603" s="17" t="s">
        <v>108</v>
      </c>
      <c r="U52603" s="17" t="s">
        <v>66</v>
      </c>
      <c r="V52603" s="17" t="s">
        <v>86</v>
      </c>
    </row>
    <row r="52604" spans="1:22" x14ac:dyDescent="0.25">
      <c r="A52604">
        <v>94847</v>
      </c>
      <c r="B52604">
        <v>45</v>
      </c>
      <c r="C52604" s="17" t="s">
        <v>70</v>
      </c>
      <c r="D52604" s="17" t="s">
        <v>75</v>
      </c>
      <c r="E52604" s="17" t="s">
        <v>94</v>
      </c>
      <c r="F52604" s="17" t="s">
        <v>4</v>
      </c>
      <c r="G52604" s="17" t="s">
        <v>29</v>
      </c>
      <c r="H52604" s="17"/>
      <c r="I52604" s="17" t="s">
        <v>95</v>
      </c>
      <c r="J52604">
        <v>130756</v>
      </c>
      <c r="K52604" s="17" t="s">
        <v>77</v>
      </c>
      <c r="L52604">
        <v>45183</v>
      </c>
      <c r="M52604" s="17" t="s">
        <v>23</v>
      </c>
      <c r="N52604" s="17" t="s">
        <v>76</v>
      </c>
      <c r="O52604">
        <v>400119</v>
      </c>
      <c r="P52604">
        <v>2325</v>
      </c>
      <c r="Q52604" s="17" t="s">
        <v>16</v>
      </c>
      <c r="R52604" s="17" t="s">
        <v>61</v>
      </c>
      <c r="S52604" s="17" t="s">
        <v>61</v>
      </c>
      <c r="T52604" s="17" t="s">
        <v>108</v>
      </c>
      <c r="U52604" s="17" t="s">
        <v>67</v>
      </c>
      <c r="V52604" s="17" t="s">
        <v>87</v>
      </c>
    </row>
    <row r="52605" spans="1:22" x14ac:dyDescent="0.25">
      <c r="A52605">
        <v>2522</v>
      </c>
      <c r="B52605">
        <v>69</v>
      </c>
      <c r="C52605" s="17" t="s">
        <v>71</v>
      </c>
      <c r="D52605" s="17" t="s">
        <v>74</v>
      </c>
      <c r="E52605" s="17" t="s">
        <v>94</v>
      </c>
      <c r="F52605" s="17" t="s">
        <v>1</v>
      </c>
      <c r="G52605" s="17" t="s">
        <v>50</v>
      </c>
      <c r="H52605" s="17"/>
      <c r="I52605" s="17" t="s">
        <v>98</v>
      </c>
      <c r="J52605">
        <v>42406</v>
      </c>
      <c r="K52605" s="17" t="s">
        <v>80</v>
      </c>
      <c r="L52605">
        <v>43206</v>
      </c>
      <c r="M52605" s="17" t="s">
        <v>20</v>
      </c>
      <c r="N52605" s="17" t="s">
        <v>77</v>
      </c>
      <c r="O52605">
        <v>141152</v>
      </c>
      <c r="P52605">
        <v>4429</v>
      </c>
      <c r="Q52605" s="17" t="s">
        <v>18</v>
      </c>
      <c r="R52605" s="17" t="s">
        <v>20</v>
      </c>
      <c r="S52605" s="17" t="s">
        <v>20</v>
      </c>
      <c r="T52605" s="17" t="s">
        <v>112</v>
      </c>
      <c r="U52605" s="17" t="s">
        <v>69</v>
      </c>
      <c r="V52605" s="17" t="s">
        <v>87</v>
      </c>
    </row>
    <row r="52606" spans="1:22" x14ac:dyDescent="0.25">
      <c r="A52606">
        <v>43973</v>
      </c>
      <c r="B52606">
        <v>38</v>
      </c>
      <c r="C52606" s="17" t="s">
        <v>73</v>
      </c>
      <c r="D52606" s="17" t="s">
        <v>74</v>
      </c>
      <c r="E52606" s="17" t="s">
        <v>90</v>
      </c>
      <c r="F52606" s="17" t="s">
        <v>1</v>
      </c>
      <c r="G52606" s="17" t="s">
        <v>44</v>
      </c>
      <c r="H52606" s="17"/>
      <c r="I52606" s="17" t="s">
        <v>95</v>
      </c>
      <c r="J52606">
        <v>93083</v>
      </c>
      <c r="K52606" s="17" t="s">
        <v>80</v>
      </c>
      <c r="L52606">
        <v>43246</v>
      </c>
      <c r="M52606" s="17" t="s">
        <v>22</v>
      </c>
      <c r="N52606" s="17" t="s">
        <v>78</v>
      </c>
      <c r="O52606">
        <v>915822</v>
      </c>
      <c r="P52606">
        <v>2292</v>
      </c>
      <c r="Q52606" s="17" t="s">
        <v>16</v>
      </c>
      <c r="R52606" s="17" t="s">
        <v>61</v>
      </c>
      <c r="S52606" s="17" t="s">
        <v>60</v>
      </c>
      <c r="T52606" s="17" t="s">
        <v>108</v>
      </c>
      <c r="U52606" s="17" t="s">
        <v>66</v>
      </c>
      <c r="V52606" s="17" t="s">
        <v>86</v>
      </c>
    </row>
    <row r="52607" spans="1:22" x14ac:dyDescent="0.25">
      <c r="A52607">
        <v>39324</v>
      </c>
      <c r="B52607">
        <v>23</v>
      </c>
      <c r="C52607" s="17" t="s">
        <v>72</v>
      </c>
      <c r="D52607" s="17" t="s">
        <v>75</v>
      </c>
      <c r="E52607" s="17" t="s">
        <v>90</v>
      </c>
      <c r="F52607" s="17" t="s">
        <v>2</v>
      </c>
      <c r="G52607" s="17" t="s">
        <v>51</v>
      </c>
      <c r="H52607" s="17"/>
      <c r="I52607" s="17" t="s">
        <v>100</v>
      </c>
      <c r="J52607">
        <v>53767</v>
      </c>
      <c r="K52607" s="17" t="s">
        <v>80</v>
      </c>
      <c r="L52607">
        <v>44313</v>
      </c>
      <c r="M52607" s="17" t="s">
        <v>20</v>
      </c>
      <c r="N52607" s="17" t="s">
        <v>77</v>
      </c>
      <c r="O52607">
        <v>863098</v>
      </c>
      <c r="P52607">
        <v>4548</v>
      </c>
      <c r="Q52607" s="17" t="s">
        <v>15</v>
      </c>
      <c r="R52607" s="17" t="s">
        <v>60</v>
      </c>
      <c r="S52607" s="17" t="s">
        <v>20</v>
      </c>
      <c r="T52607" s="17" t="s">
        <v>112</v>
      </c>
      <c r="U52607" s="17" t="s">
        <v>66</v>
      </c>
      <c r="V52607" s="17" t="s">
        <v>85</v>
      </c>
    </row>
    <row r="52608" spans="1:22" x14ac:dyDescent="0.25">
      <c r="A52608">
        <v>10087</v>
      </c>
      <c r="B52608">
        <v>47</v>
      </c>
      <c r="C52608" s="17" t="s">
        <v>70</v>
      </c>
      <c r="D52608" s="17" t="s">
        <v>74</v>
      </c>
      <c r="E52608" s="17" t="s">
        <v>93</v>
      </c>
      <c r="F52608" s="17" t="s">
        <v>3</v>
      </c>
      <c r="G52608" s="17" t="s">
        <v>50</v>
      </c>
      <c r="H52608" s="17"/>
      <c r="I52608" s="17" t="s">
        <v>95</v>
      </c>
      <c r="J52608">
        <v>110721</v>
      </c>
      <c r="K52608" s="17" t="s">
        <v>77</v>
      </c>
      <c r="L52608">
        <v>45158</v>
      </c>
      <c r="M52608" s="17" t="s">
        <v>23</v>
      </c>
      <c r="N52608" s="17" t="s">
        <v>80</v>
      </c>
      <c r="O52608">
        <v>189680</v>
      </c>
      <c r="P52608">
        <v>3445</v>
      </c>
      <c r="Q52608" s="17" t="s">
        <v>18</v>
      </c>
      <c r="R52608" s="17" t="s">
        <v>23</v>
      </c>
      <c r="S52608" s="17" t="s">
        <v>61</v>
      </c>
      <c r="T52608" s="17" t="s">
        <v>111</v>
      </c>
      <c r="U52608" s="17" t="s">
        <v>68</v>
      </c>
      <c r="V52608" s="17" t="s">
        <v>85</v>
      </c>
    </row>
    <row r="52609" spans="1:22" x14ac:dyDescent="0.25">
      <c r="A52609">
        <v>97986</v>
      </c>
      <c r="B52609">
        <v>55</v>
      </c>
      <c r="C52609" s="17" t="s">
        <v>71</v>
      </c>
      <c r="D52609" s="17" t="s">
        <v>74</v>
      </c>
      <c r="E52609" s="17" t="s">
        <v>93</v>
      </c>
      <c r="F52609" s="17" t="s">
        <v>3</v>
      </c>
      <c r="G52609" s="17" t="s">
        <v>52</v>
      </c>
      <c r="H52609" s="17"/>
      <c r="I52609" s="17" t="s">
        <v>102</v>
      </c>
      <c r="J52609">
        <v>59574</v>
      </c>
      <c r="K52609" s="17" t="s">
        <v>78</v>
      </c>
      <c r="L52609">
        <v>44876</v>
      </c>
      <c r="M52609" s="17" t="s">
        <v>20</v>
      </c>
      <c r="N52609" s="17" t="s">
        <v>79</v>
      </c>
      <c r="O52609">
        <v>988749</v>
      </c>
      <c r="P52609">
        <v>1709</v>
      </c>
      <c r="Q52609" s="17" t="s">
        <v>16</v>
      </c>
      <c r="R52609" s="17" t="s">
        <v>20</v>
      </c>
      <c r="S52609" s="17" t="s">
        <v>23</v>
      </c>
      <c r="T52609" s="17" t="s">
        <v>109</v>
      </c>
      <c r="U52609" s="17" t="s">
        <v>66</v>
      </c>
      <c r="V52609" s="17" t="s">
        <v>87</v>
      </c>
    </row>
    <row r="52610" spans="1:22" x14ac:dyDescent="0.25">
      <c r="A52610">
        <v>28727</v>
      </c>
      <c r="B52610">
        <v>30</v>
      </c>
      <c r="C52610" s="17" t="s">
        <v>72</v>
      </c>
      <c r="D52610" s="17" t="s">
        <v>74</v>
      </c>
      <c r="E52610" s="17" t="s">
        <v>90</v>
      </c>
      <c r="F52610" s="17" t="s">
        <v>2</v>
      </c>
      <c r="G52610" s="17" t="s">
        <v>29</v>
      </c>
      <c r="H52610" s="17"/>
      <c r="I52610" s="17" t="s">
        <v>96</v>
      </c>
      <c r="J52610">
        <v>132619</v>
      </c>
      <c r="K52610" s="17" t="s">
        <v>80</v>
      </c>
      <c r="L52610">
        <v>43399</v>
      </c>
      <c r="M52610" s="17" t="s">
        <v>23</v>
      </c>
      <c r="N52610" s="17" t="s">
        <v>78</v>
      </c>
      <c r="O52610">
        <v>233339</v>
      </c>
      <c r="P52610">
        <v>3212</v>
      </c>
      <c r="Q52610" s="17" t="s">
        <v>15</v>
      </c>
      <c r="R52610" s="17" t="s">
        <v>60</v>
      </c>
      <c r="S52610" s="17" t="s">
        <v>60</v>
      </c>
      <c r="T52610" s="17" t="s">
        <v>111</v>
      </c>
      <c r="U52610" s="17" t="s">
        <v>66</v>
      </c>
      <c r="V52610" s="17" t="s">
        <v>88</v>
      </c>
    </row>
    <row r="52611" spans="1:22" x14ac:dyDescent="0.25">
      <c r="A52611">
        <v>22862</v>
      </c>
      <c r="B52611">
        <v>36</v>
      </c>
      <c r="C52611" s="17" t="s">
        <v>73</v>
      </c>
      <c r="D52611" s="17" t="s">
        <v>74</v>
      </c>
      <c r="E52611" s="17" t="s">
        <v>92</v>
      </c>
      <c r="F52611" s="17" t="s">
        <v>2</v>
      </c>
      <c r="G52611" s="17" t="s">
        <v>33</v>
      </c>
      <c r="H52611" s="17"/>
      <c r="I52611" s="17" t="s">
        <v>96</v>
      </c>
      <c r="J52611">
        <v>61364</v>
      </c>
      <c r="K52611" s="17" t="s">
        <v>79</v>
      </c>
      <c r="L52611">
        <v>43170</v>
      </c>
      <c r="M52611" s="17" t="s">
        <v>20</v>
      </c>
      <c r="N52611" s="17" t="s">
        <v>76</v>
      </c>
      <c r="O52611">
        <v>964975</v>
      </c>
      <c r="P52611">
        <v>4537</v>
      </c>
      <c r="Q52611" s="17" t="s">
        <v>15</v>
      </c>
      <c r="R52611" s="17" t="s">
        <v>60</v>
      </c>
      <c r="S52611" s="17" t="s">
        <v>23</v>
      </c>
      <c r="T52611" s="17" t="s">
        <v>110</v>
      </c>
      <c r="U52611" s="17" t="s">
        <v>68</v>
      </c>
      <c r="V52611" s="17" t="s">
        <v>87</v>
      </c>
    </row>
    <row r="52612" spans="1:22" x14ac:dyDescent="0.25">
      <c r="A52612">
        <v>43900</v>
      </c>
      <c r="B52612">
        <v>45</v>
      </c>
      <c r="C52612" s="17" t="s">
        <v>70</v>
      </c>
      <c r="D52612" s="17" t="s">
        <v>75</v>
      </c>
      <c r="E52612" s="17" t="s">
        <v>94</v>
      </c>
      <c r="F52612" s="17" t="s">
        <v>4</v>
      </c>
      <c r="G52612" s="17" t="s">
        <v>35</v>
      </c>
      <c r="H52612" s="17"/>
      <c r="I52612" s="17" t="s">
        <v>95</v>
      </c>
      <c r="J52612">
        <v>146077</v>
      </c>
      <c r="K52612" s="17" t="s">
        <v>76</v>
      </c>
      <c r="L52612">
        <v>43765</v>
      </c>
      <c r="M52612" s="17" t="s">
        <v>22</v>
      </c>
      <c r="N52612" s="17" t="s">
        <v>76</v>
      </c>
      <c r="O52612">
        <v>173332</v>
      </c>
      <c r="P52612">
        <v>3753</v>
      </c>
      <c r="Q52612" s="17" t="s">
        <v>18</v>
      </c>
      <c r="R52612" s="17" t="s">
        <v>61</v>
      </c>
      <c r="S52612" s="17" t="s">
        <v>60</v>
      </c>
      <c r="T52612" s="17" t="s">
        <v>112</v>
      </c>
      <c r="U52612" s="17" t="s">
        <v>65</v>
      </c>
      <c r="V52612" s="17" t="s">
        <v>85</v>
      </c>
    </row>
    <row r="52613" spans="1:22" x14ac:dyDescent="0.25">
      <c r="A52613">
        <v>71260</v>
      </c>
      <c r="B52613">
        <v>41</v>
      </c>
      <c r="C52613" s="17" t="s">
        <v>70</v>
      </c>
      <c r="D52613" s="17" t="s">
        <v>75</v>
      </c>
      <c r="E52613" s="17" t="s">
        <v>94</v>
      </c>
      <c r="F52613" s="17" t="s">
        <v>1</v>
      </c>
      <c r="G52613" s="17" t="s">
        <v>34</v>
      </c>
      <c r="H52613" s="17"/>
      <c r="I52613" s="17" t="s">
        <v>96</v>
      </c>
      <c r="J52613">
        <v>121791</v>
      </c>
      <c r="K52613" s="17" t="s">
        <v>78</v>
      </c>
      <c r="L52613">
        <v>44533</v>
      </c>
      <c r="M52613" s="17" t="s">
        <v>23</v>
      </c>
      <c r="N52613" s="17" t="s">
        <v>76</v>
      </c>
      <c r="O52613">
        <v>137826</v>
      </c>
      <c r="P52613">
        <v>1382</v>
      </c>
      <c r="Q52613" s="17" t="s">
        <v>16</v>
      </c>
      <c r="R52613" s="17" t="s">
        <v>20</v>
      </c>
      <c r="S52613" s="17" t="s">
        <v>23</v>
      </c>
      <c r="T52613" s="17" t="s">
        <v>109</v>
      </c>
      <c r="U52613" s="17" t="s">
        <v>67</v>
      </c>
      <c r="V52613" s="17" t="s">
        <v>84</v>
      </c>
    </row>
    <row r="52614" spans="1:22" x14ac:dyDescent="0.25">
      <c r="A52614">
        <v>92782</v>
      </c>
      <c r="B52614">
        <v>46</v>
      </c>
      <c r="C52614" s="17" t="s">
        <v>70</v>
      </c>
      <c r="D52614" s="17" t="s">
        <v>75</v>
      </c>
      <c r="E52614" s="17" t="s">
        <v>92</v>
      </c>
      <c r="F52614" s="17" t="s">
        <v>5</v>
      </c>
      <c r="G52614" s="17" t="s">
        <v>30</v>
      </c>
      <c r="H52614" s="17"/>
      <c r="I52614" s="17" t="s">
        <v>97</v>
      </c>
      <c r="J52614">
        <v>106161</v>
      </c>
      <c r="K52614" s="17" t="s">
        <v>77</v>
      </c>
      <c r="L52614">
        <v>43931</v>
      </c>
      <c r="M52614" s="17" t="s">
        <v>23</v>
      </c>
      <c r="N52614" s="17" t="s">
        <v>77</v>
      </c>
      <c r="O52614">
        <v>512165</v>
      </c>
      <c r="P52614">
        <v>3664</v>
      </c>
      <c r="Q52614" s="17" t="s">
        <v>17</v>
      </c>
      <c r="R52614" s="17" t="s">
        <v>61</v>
      </c>
      <c r="S52614" s="17" t="s">
        <v>61</v>
      </c>
      <c r="T52614" s="17" t="s">
        <v>111</v>
      </c>
      <c r="U52614" s="17" t="s">
        <v>69</v>
      </c>
      <c r="V52614" s="17" t="s">
        <v>88</v>
      </c>
    </row>
    <row r="52615" spans="1:22" x14ac:dyDescent="0.25">
      <c r="A52615">
        <v>71409</v>
      </c>
      <c r="B52615">
        <v>25</v>
      </c>
      <c r="C52615" s="17" t="s">
        <v>72</v>
      </c>
      <c r="D52615" s="17" t="s">
        <v>74</v>
      </c>
      <c r="E52615" s="17" t="s">
        <v>93</v>
      </c>
      <c r="F52615" s="17" t="s">
        <v>3</v>
      </c>
      <c r="G52615" s="17" t="s">
        <v>56</v>
      </c>
      <c r="H52615" s="17"/>
      <c r="I52615" s="17" t="s">
        <v>100</v>
      </c>
      <c r="J52615">
        <v>114406</v>
      </c>
      <c r="K52615" s="17" t="s">
        <v>78</v>
      </c>
      <c r="L52615">
        <v>44522</v>
      </c>
      <c r="M52615" s="17" t="s">
        <v>19</v>
      </c>
      <c r="N52615" s="17" t="s">
        <v>80</v>
      </c>
      <c r="O52615">
        <v>135639</v>
      </c>
      <c r="P52615">
        <v>4524</v>
      </c>
      <c r="Q52615" s="17" t="s">
        <v>15</v>
      </c>
      <c r="R52615" s="17" t="s">
        <v>60</v>
      </c>
      <c r="S52615" s="17" t="s">
        <v>23</v>
      </c>
      <c r="T52615" s="17" t="s">
        <v>109</v>
      </c>
      <c r="U52615" s="17" t="s">
        <v>67</v>
      </c>
      <c r="V52615" s="17" t="s">
        <v>87</v>
      </c>
    </row>
    <row r="52616" spans="1:22" x14ac:dyDescent="0.25">
      <c r="A52616">
        <v>28699</v>
      </c>
      <c r="B52616">
        <v>69</v>
      </c>
      <c r="C52616" s="17" t="s">
        <v>71</v>
      </c>
      <c r="D52616" s="17" t="s">
        <v>74</v>
      </c>
      <c r="E52616" s="17" t="s">
        <v>90</v>
      </c>
      <c r="F52616" s="17" t="s">
        <v>1</v>
      </c>
      <c r="G52616" s="17" t="s">
        <v>47</v>
      </c>
      <c r="H52616" s="17"/>
      <c r="I52616" s="17" t="s">
        <v>102</v>
      </c>
      <c r="J52616">
        <v>80547</v>
      </c>
      <c r="K52616" s="17" t="s">
        <v>77</v>
      </c>
      <c r="L52616">
        <v>43988</v>
      </c>
      <c r="M52616" s="17" t="s">
        <v>19</v>
      </c>
      <c r="N52616" s="17" t="s">
        <v>76</v>
      </c>
      <c r="O52616">
        <v>135008</v>
      </c>
      <c r="P52616">
        <v>4098</v>
      </c>
      <c r="Q52616" s="17" t="s">
        <v>15</v>
      </c>
      <c r="R52616" s="17" t="s">
        <v>61</v>
      </c>
      <c r="S52616" s="17" t="s">
        <v>61</v>
      </c>
      <c r="T52616" s="17" t="s">
        <v>110</v>
      </c>
      <c r="U52616" s="17" t="s">
        <v>67</v>
      </c>
      <c r="V52616" s="17" t="s">
        <v>86</v>
      </c>
    </row>
    <row r="52617" spans="1:22" x14ac:dyDescent="0.25">
      <c r="A52617">
        <v>90894</v>
      </c>
      <c r="B52617">
        <v>68</v>
      </c>
      <c r="C52617" s="17" t="s">
        <v>71</v>
      </c>
      <c r="D52617" s="17" t="s">
        <v>74</v>
      </c>
      <c r="E52617" s="17" t="s">
        <v>93</v>
      </c>
      <c r="F52617" s="17" t="s">
        <v>2</v>
      </c>
      <c r="G52617" s="17" t="s">
        <v>33</v>
      </c>
      <c r="H52617" s="17"/>
      <c r="I52617" s="17" t="s">
        <v>96</v>
      </c>
      <c r="J52617">
        <v>87303</v>
      </c>
      <c r="K52617" s="17" t="s">
        <v>80</v>
      </c>
      <c r="L52617">
        <v>43439</v>
      </c>
      <c r="M52617" s="17" t="s">
        <v>19</v>
      </c>
      <c r="N52617" s="17" t="s">
        <v>80</v>
      </c>
      <c r="O52617">
        <v>313434</v>
      </c>
      <c r="P52617">
        <v>2694</v>
      </c>
      <c r="Q52617" s="17" t="s">
        <v>17</v>
      </c>
      <c r="R52617" s="17" t="s">
        <v>20</v>
      </c>
      <c r="S52617" s="17" t="s">
        <v>60</v>
      </c>
      <c r="T52617" s="17" t="s">
        <v>108</v>
      </c>
      <c r="U52617" s="17" t="s">
        <v>66</v>
      </c>
      <c r="V52617" s="17" t="s">
        <v>85</v>
      </c>
    </row>
    <row r="52618" spans="1:22" x14ac:dyDescent="0.25">
      <c r="A52618">
        <v>15504</v>
      </c>
      <c r="B52618">
        <v>20</v>
      </c>
      <c r="C52618" s="17" t="s">
        <v>72</v>
      </c>
      <c r="D52618" s="17" t="s">
        <v>75</v>
      </c>
      <c r="E52618" s="17" t="s">
        <v>90</v>
      </c>
      <c r="F52618" s="17" t="s">
        <v>3</v>
      </c>
      <c r="G52618" s="17" t="s">
        <v>50</v>
      </c>
      <c r="H52618" s="17"/>
      <c r="I52618" s="17" t="s">
        <v>102</v>
      </c>
      <c r="J52618">
        <v>31986</v>
      </c>
      <c r="K52618" s="17" t="s">
        <v>78</v>
      </c>
      <c r="L52618">
        <v>44707</v>
      </c>
      <c r="M52618" s="17" t="s">
        <v>23</v>
      </c>
      <c r="N52618" s="17" t="s">
        <v>76</v>
      </c>
      <c r="O52618">
        <v>883567</v>
      </c>
      <c r="P52618">
        <v>4024</v>
      </c>
      <c r="Q52618" s="17" t="s">
        <v>16</v>
      </c>
      <c r="R52618" s="17" t="s">
        <v>62</v>
      </c>
      <c r="S52618" s="17" t="s">
        <v>62</v>
      </c>
      <c r="T52618" s="17" t="s">
        <v>111</v>
      </c>
      <c r="U52618" s="17" t="s">
        <v>67</v>
      </c>
      <c r="V52618" s="17" t="s">
        <v>84</v>
      </c>
    </row>
    <row r="52619" spans="1:22" x14ac:dyDescent="0.25">
      <c r="A52619">
        <v>69664</v>
      </c>
      <c r="B52619">
        <v>21</v>
      </c>
      <c r="C52619" s="17" t="s">
        <v>72</v>
      </c>
      <c r="D52619" s="17" t="s">
        <v>75</v>
      </c>
      <c r="E52619" s="17" t="s">
        <v>90</v>
      </c>
      <c r="F52619" s="17" t="s">
        <v>1</v>
      </c>
      <c r="G52619" s="17" t="s">
        <v>42</v>
      </c>
      <c r="H52619" s="17"/>
      <c r="I52619" s="17" t="s">
        <v>100</v>
      </c>
      <c r="J52619">
        <v>81631</v>
      </c>
      <c r="K52619" s="17" t="s">
        <v>78</v>
      </c>
      <c r="L52619">
        <v>45231</v>
      </c>
      <c r="M52619" s="17" t="s">
        <v>20</v>
      </c>
      <c r="N52619" s="17" t="s">
        <v>77</v>
      </c>
      <c r="O52619">
        <v>224796</v>
      </c>
      <c r="P52619">
        <v>2542</v>
      </c>
      <c r="Q52619" s="17" t="s">
        <v>17</v>
      </c>
      <c r="R52619" s="17" t="s">
        <v>62</v>
      </c>
      <c r="S52619" s="17" t="s">
        <v>62</v>
      </c>
      <c r="T52619" s="17" t="s">
        <v>111</v>
      </c>
      <c r="U52619" s="17" t="s">
        <v>67</v>
      </c>
      <c r="V52619" s="17" t="s">
        <v>85</v>
      </c>
    </row>
    <row r="52620" spans="1:22" x14ac:dyDescent="0.25">
      <c r="A52620">
        <v>4184</v>
      </c>
      <c r="B52620">
        <v>43</v>
      </c>
      <c r="C52620" s="17" t="s">
        <v>70</v>
      </c>
      <c r="D52620" s="17" t="s">
        <v>74</v>
      </c>
      <c r="E52620" s="17" t="s">
        <v>90</v>
      </c>
      <c r="F52620" s="17" t="s">
        <v>2</v>
      </c>
      <c r="G52620" s="17" t="s">
        <v>25</v>
      </c>
      <c r="H52620" s="17"/>
      <c r="I52620" s="17" t="s">
        <v>99</v>
      </c>
      <c r="J52620">
        <v>133529</v>
      </c>
      <c r="K52620" s="17" t="s">
        <v>76</v>
      </c>
      <c r="L52620">
        <v>44451</v>
      </c>
      <c r="M52620" s="17" t="s">
        <v>20</v>
      </c>
      <c r="N52620" s="17" t="s">
        <v>79</v>
      </c>
      <c r="O52620">
        <v>200378</v>
      </c>
      <c r="P52620">
        <v>1212</v>
      </c>
      <c r="Q52620" s="17" t="s">
        <v>17</v>
      </c>
      <c r="R52620" s="17" t="s">
        <v>60</v>
      </c>
      <c r="S52620" s="17" t="s">
        <v>62</v>
      </c>
      <c r="T52620" s="17" t="s">
        <v>110</v>
      </c>
      <c r="U52620" s="17" t="s">
        <v>69</v>
      </c>
      <c r="V52620" s="17" t="s">
        <v>87</v>
      </c>
    </row>
    <row r="52621" spans="1:22" x14ac:dyDescent="0.25">
      <c r="A52621">
        <v>12698</v>
      </c>
      <c r="B52621">
        <v>29</v>
      </c>
      <c r="C52621" s="17" t="s">
        <v>72</v>
      </c>
      <c r="D52621" s="17" t="s">
        <v>74</v>
      </c>
      <c r="E52621" s="17" t="s">
        <v>94</v>
      </c>
      <c r="F52621" s="17" t="s">
        <v>4</v>
      </c>
      <c r="G52621" s="17" t="s">
        <v>47</v>
      </c>
      <c r="H52621" s="17"/>
      <c r="I52621" s="17" t="s">
        <v>95</v>
      </c>
      <c r="J52621">
        <v>99101</v>
      </c>
      <c r="K52621" s="17" t="s">
        <v>77</v>
      </c>
      <c r="L52621">
        <v>44293</v>
      </c>
      <c r="M52621" s="17" t="s">
        <v>19</v>
      </c>
      <c r="N52621" s="17" t="s">
        <v>77</v>
      </c>
      <c r="O52621">
        <v>745376</v>
      </c>
      <c r="P52621">
        <v>4456</v>
      </c>
      <c r="Q52621" s="17" t="s">
        <v>16</v>
      </c>
      <c r="R52621" s="17" t="s">
        <v>23</v>
      </c>
      <c r="S52621" s="17" t="s">
        <v>23</v>
      </c>
      <c r="T52621" s="17" t="s">
        <v>111</v>
      </c>
      <c r="U52621" s="17" t="s">
        <v>66</v>
      </c>
      <c r="V52621" s="17" t="s">
        <v>85</v>
      </c>
    </row>
    <row r="52622" spans="1:22" x14ac:dyDescent="0.25">
      <c r="A52622">
        <v>88462</v>
      </c>
      <c r="B52622">
        <v>42</v>
      </c>
      <c r="C52622" s="17" t="s">
        <v>70</v>
      </c>
      <c r="D52622" s="17" t="s">
        <v>75</v>
      </c>
      <c r="E52622" s="17" t="s">
        <v>92</v>
      </c>
      <c r="F52622" s="17" t="s">
        <v>1</v>
      </c>
      <c r="G52622" s="17" t="s">
        <v>52</v>
      </c>
      <c r="H52622" s="17"/>
      <c r="I52622" s="17" t="s">
        <v>103</v>
      </c>
      <c r="J52622">
        <v>121001</v>
      </c>
      <c r="K52622" s="17" t="s">
        <v>79</v>
      </c>
      <c r="L52622">
        <v>43118</v>
      </c>
      <c r="M52622" s="17" t="s">
        <v>19</v>
      </c>
      <c r="N52622" s="17" t="s">
        <v>77</v>
      </c>
      <c r="O52622">
        <v>653244</v>
      </c>
      <c r="P52622">
        <v>3579</v>
      </c>
      <c r="Q52622" s="17" t="s">
        <v>18</v>
      </c>
      <c r="R52622" s="17" t="s">
        <v>62</v>
      </c>
      <c r="S52622" s="17" t="s">
        <v>23</v>
      </c>
      <c r="T52622" s="17" t="s">
        <v>112</v>
      </c>
      <c r="U52622" s="17" t="s">
        <v>67</v>
      </c>
      <c r="V52622" s="17" t="s">
        <v>85</v>
      </c>
    </row>
    <row r="52623" spans="1:22" x14ac:dyDescent="0.25">
      <c r="A52623">
        <v>11421</v>
      </c>
      <c r="B52623">
        <v>47</v>
      </c>
      <c r="C52623" s="17" t="s">
        <v>70</v>
      </c>
      <c r="D52623" s="17" t="s">
        <v>74</v>
      </c>
      <c r="E52623" s="17" t="s">
        <v>93</v>
      </c>
      <c r="F52623" s="17" t="s">
        <v>3</v>
      </c>
      <c r="G52623" s="17" t="s">
        <v>39</v>
      </c>
      <c r="H52623" s="17"/>
      <c r="I52623" s="17" t="s">
        <v>101</v>
      </c>
      <c r="J52623">
        <v>83494</v>
      </c>
      <c r="K52623" s="17" t="s">
        <v>78</v>
      </c>
      <c r="L52623">
        <v>43149</v>
      </c>
      <c r="M52623" s="17" t="s">
        <v>21</v>
      </c>
      <c r="N52623" s="17" t="s">
        <v>76</v>
      </c>
      <c r="O52623">
        <v>825033</v>
      </c>
      <c r="P52623">
        <v>1133</v>
      </c>
      <c r="Q52623" s="17" t="s">
        <v>17</v>
      </c>
      <c r="R52623" s="17" t="s">
        <v>20</v>
      </c>
      <c r="S52623" s="17" t="s">
        <v>61</v>
      </c>
      <c r="T52623" s="17" t="s">
        <v>110</v>
      </c>
      <c r="U52623" s="17" t="s">
        <v>67</v>
      </c>
      <c r="V52623" s="17" t="s">
        <v>88</v>
      </c>
    </row>
    <row r="52624" spans="1:22" x14ac:dyDescent="0.25">
      <c r="A52624">
        <v>27884</v>
      </c>
      <c r="B52624">
        <v>47</v>
      </c>
      <c r="C52624" s="17" t="s">
        <v>70</v>
      </c>
      <c r="D52624" s="17" t="s">
        <v>74</v>
      </c>
      <c r="E52624" s="17" t="s">
        <v>92</v>
      </c>
      <c r="F52624" s="17" t="s">
        <v>5</v>
      </c>
      <c r="G52624" s="17" t="s">
        <v>26</v>
      </c>
      <c r="H52624" s="17"/>
      <c r="I52624" s="17" t="s">
        <v>98</v>
      </c>
      <c r="J52624">
        <v>145619</v>
      </c>
      <c r="K52624" s="17" t="s">
        <v>76</v>
      </c>
      <c r="L52624">
        <v>44898</v>
      </c>
      <c r="M52624" s="17" t="s">
        <v>21</v>
      </c>
      <c r="N52624" s="17" t="s">
        <v>77</v>
      </c>
      <c r="O52624">
        <v>249742</v>
      </c>
      <c r="P52624">
        <v>4694</v>
      </c>
      <c r="Q52624" s="17" t="s">
        <v>15</v>
      </c>
      <c r="R52624" s="17" t="s">
        <v>23</v>
      </c>
      <c r="S52624" s="17" t="s">
        <v>60</v>
      </c>
      <c r="T52624" s="17" t="s">
        <v>109</v>
      </c>
      <c r="U52624" s="17" t="s">
        <v>65</v>
      </c>
      <c r="V52624" s="17" t="s">
        <v>87</v>
      </c>
    </row>
    <row r="52625" spans="1:22" x14ac:dyDescent="0.25">
      <c r="A52625">
        <v>55665</v>
      </c>
      <c r="B52625">
        <v>65</v>
      </c>
      <c r="C52625" s="17" t="s">
        <v>71</v>
      </c>
      <c r="D52625" s="17" t="s">
        <v>75</v>
      </c>
      <c r="E52625" s="17" t="s">
        <v>90</v>
      </c>
      <c r="F52625" s="17" t="s">
        <v>3</v>
      </c>
      <c r="G52625" s="17" t="s">
        <v>38</v>
      </c>
      <c r="H52625" s="17"/>
      <c r="I52625" s="17" t="s">
        <v>101</v>
      </c>
      <c r="J52625">
        <v>49934</v>
      </c>
      <c r="K52625" s="17" t="s">
        <v>78</v>
      </c>
      <c r="L52625">
        <v>44819</v>
      </c>
      <c r="M52625" s="17" t="s">
        <v>19</v>
      </c>
      <c r="N52625" s="17" t="s">
        <v>77</v>
      </c>
      <c r="O52625">
        <v>723906</v>
      </c>
      <c r="P52625">
        <v>4579</v>
      </c>
      <c r="Q52625" s="17" t="s">
        <v>18</v>
      </c>
      <c r="R52625" s="17" t="s">
        <v>20</v>
      </c>
      <c r="S52625" s="17" t="s">
        <v>23</v>
      </c>
      <c r="T52625" s="17" t="s">
        <v>109</v>
      </c>
      <c r="U52625" s="17" t="s">
        <v>69</v>
      </c>
      <c r="V52625" s="17" t="s">
        <v>84</v>
      </c>
    </row>
    <row r="52626" spans="1:22" x14ac:dyDescent="0.25">
      <c r="A52626">
        <v>27347</v>
      </c>
      <c r="B52626">
        <v>56</v>
      </c>
      <c r="C52626" s="17" t="s">
        <v>71</v>
      </c>
      <c r="D52626" s="17" t="s">
        <v>74</v>
      </c>
      <c r="E52626" s="17" t="s">
        <v>91</v>
      </c>
      <c r="F52626" s="17" t="s">
        <v>3</v>
      </c>
      <c r="G52626" s="17" t="s">
        <v>36</v>
      </c>
      <c r="H52626" s="17"/>
      <c r="I52626" s="17" t="s">
        <v>95</v>
      </c>
      <c r="J52626">
        <v>39805</v>
      </c>
      <c r="K52626" s="17" t="s">
        <v>80</v>
      </c>
      <c r="L52626">
        <v>44813</v>
      </c>
      <c r="M52626" s="17" t="s">
        <v>22</v>
      </c>
      <c r="N52626" s="17" t="s">
        <v>80</v>
      </c>
      <c r="O52626">
        <v>183810</v>
      </c>
      <c r="P52626">
        <v>2002</v>
      </c>
      <c r="Q52626" s="17" t="s">
        <v>18</v>
      </c>
      <c r="R52626" s="17" t="s">
        <v>20</v>
      </c>
      <c r="S52626" s="17" t="s">
        <v>62</v>
      </c>
      <c r="T52626" s="17" t="s">
        <v>111</v>
      </c>
      <c r="U52626" s="17" t="s">
        <v>69</v>
      </c>
      <c r="V52626" s="17" t="s">
        <v>85</v>
      </c>
    </row>
    <row r="52627" spans="1:22" x14ac:dyDescent="0.25">
      <c r="A52627">
        <v>52192</v>
      </c>
      <c r="B52627">
        <v>61</v>
      </c>
      <c r="C52627" s="17" t="s">
        <v>71</v>
      </c>
      <c r="D52627" s="17" t="s">
        <v>74</v>
      </c>
      <c r="E52627" s="17" t="s">
        <v>91</v>
      </c>
      <c r="F52627" s="17" t="s">
        <v>3</v>
      </c>
      <c r="G52627" s="17" t="s">
        <v>52</v>
      </c>
      <c r="H52627" s="17"/>
      <c r="I52627" s="17" t="s">
        <v>95</v>
      </c>
      <c r="J52627">
        <v>123170</v>
      </c>
      <c r="K52627" s="17" t="s">
        <v>77</v>
      </c>
      <c r="L52627">
        <v>44610</v>
      </c>
      <c r="M52627" s="17" t="s">
        <v>23</v>
      </c>
      <c r="N52627" s="17" t="s">
        <v>80</v>
      </c>
      <c r="O52627">
        <v>817698</v>
      </c>
      <c r="P52627">
        <v>2267</v>
      </c>
      <c r="Q52627" s="17" t="s">
        <v>15</v>
      </c>
      <c r="R52627" s="17" t="s">
        <v>23</v>
      </c>
      <c r="S52627" s="17" t="s">
        <v>61</v>
      </c>
      <c r="T52627" s="17" t="s">
        <v>112</v>
      </c>
      <c r="U52627" s="17" t="s">
        <v>65</v>
      </c>
      <c r="V52627" s="17" t="s">
        <v>88</v>
      </c>
    </row>
    <row r="52628" spans="1:22" x14ac:dyDescent="0.25">
      <c r="A52628">
        <v>81189</v>
      </c>
      <c r="B52628">
        <v>22</v>
      </c>
      <c r="C52628" s="17" t="s">
        <v>72</v>
      </c>
      <c r="D52628" s="17" t="s">
        <v>74</v>
      </c>
      <c r="E52628" s="17" t="s">
        <v>90</v>
      </c>
      <c r="F52628" s="17" t="s">
        <v>1</v>
      </c>
      <c r="G52628" s="17" t="s">
        <v>33</v>
      </c>
      <c r="H52628" s="17"/>
      <c r="I52628" s="17" t="s">
        <v>97</v>
      </c>
      <c r="J52628">
        <v>59992</v>
      </c>
      <c r="K52628" s="17" t="s">
        <v>78</v>
      </c>
      <c r="L52628">
        <v>45203</v>
      </c>
      <c r="M52628" s="17" t="s">
        <v>23</v>
      </c>
      <c r="N52628" s="17" t="s">
        <v>76</v>
      </c>
      <c r="O52628">
        <v>606841</v>
      </c>
      <c r="P52628">
        <v>4454</v>
      </c>
      <c r="Q52628" s="17" t="s">
        <v>16</v>
      </c>
      <c r="R52628" s="17" t="s">
        <v>20</v>
      </c>
      <c r="S52628" s="17" t="s">
        <v>60</v>
      </c>
      <c r="T52628" s="17" t="s">
        <v>111</v>
      </c>
      <c r="U52628" s="17" t="s">
        <v>66</v>
      </c>
      <c r="V52628" s="17" t="s">
        <v>84</v>
      </c>
    </row>
    <row r="52629" spans="1:22" x14ac:dyDescent="0.25">
      <c r="A52629">
        <v>41963</v>
      </c>
      <c r="B52629">
        <v>49</v>
      </c>
      <c r="C52629" s="17" t="s">
        <v>70</v>
      </c>
      <c r="D52629" s="17" t="s">
        <v>74</v>
      </c>
      <c r="E52629" s="17" t="s">
        <v>91</v>
      </c>
      <c r="F52629" s="17" t="s">
        <v>2</v>
      </c>
      <c r="G52629" s="17" t="s">
        <v>47</v>
      </c>
      <c r="H52629" s="17"/>
      <c r="I52629" s="17" t="s">
        <v>98</v>
      </c>
      <c r="J52629">
        <v>139822</v>
      </c>
      <c r="K52629" s="17" t="s">
        <v>78</v>
      </c>
      <c r="L52629">
        <v>44850</v>
      </c>
      <c r="M52629" s="17" t="s">
        <v>23</v>
      </c>
      <c r="N52629" s="17" t="s">
        <v>77</v>
      </c>
      <c r="O52629">
        <v>231755</v>
      </c>
      <c r="P52629">
        <v>4816</v>
      </c>
      <c r="Q52629" s="17" t="s">
        <v>16</v>
      </c>
      <c r="R52629" s="17" t="s">
        <v>61</v>
      </c>
      <c r="S52629" s="17" t="s">
        <v>23</v>
      </c>
      <c r="T52629" s="17" t="s">
        <v>112</v>
      </c>
      <c r="U52629" s="17" t="s">
        <v>67</v>
      </c>
      <c r="V52629" s="17" t="s">
        <v>86</v>
      </c>
    </row>
    <row r="52630" spans="1:22" x14ac:dyDescent="0.25">
      <c r="A52630">
        <v>31645</v>
      </c>
      <c r="B52630">
        <v>62</v>
      </c>
      <c r="C52630" s="17" t="s">
        <v>71</v>
      </c>
      <c r="D52630" s="17" t="s">
        <v>75</v>
      </c>
      <c r="E52630" s="17" t="s">
        <v>90</v>
      </c>
      <c r="F52630" s="17" t="s">
        <v>4</v>
      </c>
      <c r="G52630" s="17" t="s">
        <v>31</v>
      </c>
      <c r="H52630" s="17"/>
      <c r="I52630" s="17" t="s">
        <v>101</v>
      </c>
      <c r="J52630">
        <v>63867</v>
      </c>
      <c r="K52630" s="17" t="s">
        <v>76</v>
      </c>
      <c r="L52630">
        <v>43629</v>
      </c>
      <c r="M52630" s="17" t="s">
        <v>20</v>
      </c>
      <c r="N52630" s="17" t="s">
        <v>76</v>
      </c>
      <c r="O52630">
        <v>656103</v>
      </c>
      <c r="P52630">
        <v>4843</v>
      </c>
      <c r="Q52630" s="17" t="s">
        <v>15</v>
      </c>
      <c r="R52630" s="17" t="s">
        <v>61</v>
      </c>
      <c r="S52630" s="17" t="s">
        <v>60</v>
      </c>
      <c r="T52630" s="17" t="s">
        <v>110</v>
      </c>
      <c r="U52630" s="17" t="s">
        <v>67</v>
      </c>
      <c r="V52630" s="17" t="s">
        <v>87</v>
      </c>
    </row>
    <row r="52631" spans="1:22" x14ac:dyDescent="0.25">
      <c r="A52631">
        <v>58442</v>
      </c>
      <c r="B52631">
        <v>62</v>
      </c>
      <c r="C52631" s="17" t="s">
        <v>71</v>
      </c>
      <c r="D52631" s="17" t="s">
        <v>74</v>
      </c>
      <c r="E52631" s="17" t="s">
        <v>92</v>
      </c>
      <c r="F52631" s="17" t="s">
        <v>3</v>
      </c>
      <c r="G52631" s="17" t="s">
        <v>27</v>
      </c>
      <c r="H52631" s="17"/>
      <c r="I52631" s="17" t="s">
        <v>102</v>
      </c>
      <c r="J52631">
        <v>121176</v>
      </c>
      <c r="K52631" s="17" t="s">
        <v>79</v>
      </c>
      <c r="L52631">
        <v>44209</v>
      </c>
      <c r="M52631" s="17" t="s">
        <v>19</v>
      </c>
      <c r="N52631" s="17" t="s">
        <v>78</v>
      </c>
      <c r="O52631">
        <v>769434</v>
      </c>
      <c r="P52631">
        <v>1200</v>
      </c>
      <c r="Q52631" s="17" t="s">
        <v>17</v>
      </c>
      <c r="R52631" s="17" t="s">
        <v>61</v>
      </c>
      <c r="S52631" s="17" t="s">
        <v>23</v>
      </c>
      <c r="T52631" s="17" t="s">
        <v>112</v>
      </c>
      <c r="U52631" s="17" t="s">
        <v>67</v>
      </c>
      <c r="V52631" s="17" t="s">
        <v>87</v>
      </c>
    </row>
    <row r="52632" spans="1:22" x14ac:dyDescent="0.25">
      <c r="A52632">
        <v>64236</v>
      </c>
      <c r="B52632">
        <v>62</v>
      </c>
      <c r="C52632" s="17" t="s">
        <v>71</v>
      </c>
      <c r="D52632" s="17" t="s">
        <v>75</v>
      </c>
      <c r="E52632" s="17" t="s">
        <v>90</v>
      </c>
      <c r="F52632" s="17" t="s">
        <v>3</v>
      </c>
      <c r="G52632" s="17" t="s">
        <v>46</v>
      </c>
      <c r="H52632" s="17"/>
      <c r="I52632" s="17" t="s">
        <v>101</v>
      </c>
      <c r="J52632">
        <v>109210</v>
      </c>
      <c r="K52632" s="17" t="s">
        <v>78</v>
      </c>
      <c r="L52632">
        <v>43796</v>
      </c>
      <c r="M52632" s="17" t="s">
        <v>22</v>
      </c>
      <c r="N52632" s="17" t="s">
        <v>80</v>
      </c>
      <c r="O52632">
        <v>607002</v>
      </c>
      <c r="P52632">
        <v>2215</v>
      </c>
      <c r="Q52632" s="17" t="s">
        <v>16</v>
      </c>
      <c r="R52632" s="17" t="s">
        <v>60</v>
      </c>
      <c r="S52632" s="17" t="s">
        <v>20</v>
      </c>
      <c r="T52632" s="17" t="s">
        <v>110</v>
      </c>
      <c r="U52632" s="17" t="s">
        <v>65</v>
      </c>
      <c r="V52632" s="17" t="s">
        <v>86</v>
      </c>
    </row>
    <row r="52633" spans="1:22" x14ac:dyDescent="0.25">
      <c r="A52633">
        <v>78710</v>
      </c>
      <c r="B52633">
        <v>36</v>
      </c>
      <c r="C52633" s="17" t="s">
        <v>73</v>
      </c>
      <c r="D52633" s="17" t="s">
        <v>75</v>
      </c>
      <c r="E52633" s="17" t="s">
        <v>90</v>
      </c>
      <c r="F52633" s="17" t="s">
        <v>1</v>
      </c>
      <c r="G52633" s="17" t="s">
        <v>27</v>
      </c>
      <c r="H52633" s="17"/>
      <c r="I52633" s="17" t="s">
        <v>103</v>
      </c>
      <c r="J52633">
        <v>60584</v>
      </c>
      <c r="K52633" s="17" t="s">
        <v>78</v>
      </c>
      <c r="L52633">
        <v>43533</v>
      </c>
      <c r="M52633" s="17" t="s">
        <v>22</v>
      </c>
      <c r="N52633" s="17" t="s">
        <v>80</v>
      </c>
      <c r="O52633">
        <v>796564</v>
      </c>
      <c r="P52633">
        <v>4358</v>
      </c>
      <c r="Q52633" s="17" t="s">
        <v>15</v>
      </c>
      <c r="R52633" s="17" t="s">
        <v>23</v>
      </c>
      <c r="S52633" s="17" t="s">
        <v>61</v>
      </c>
      <c r="T52633" s="17" t="s">
        <v>109</v>
      </c>
      <c r="U52633" s="17" t="s">
        <v>65</v>
      </c>
      <c r="V52633" s="17" t="s">
        <v>86</v>
      </c>
    </row>
    <row r="52634" spans="1:22" x14ac:dyDescent="0.25">
      <c r="A52634">
        <v>59072</v>
      </c>
      <c r="B52634">
        <v>59</v>
      </c>
      <c r="C52634" s="17" t="s">
        <v>71</v>
      </c>
      <c r="D52634" s="17" t="s">
        <v>74</v>
      </c>
      <c r="E52634" s="17" t="s">
        <v>93</v>
      </c>
      <c r="F52634" s="17" t="s">
        <v>3</v>
      </c>
      <c r="G52634" s="17" t="s">
        <v>30</v>
      </c>
      <c r="H52634" s="17"/>
      <c r="I52634" s="17" t="s">
        <v>97</v>
      </c>
      <c r="J52634">
        <v>72192</v>
      </c>
      <c r="K52634" s="17" t="s">
        <v>76</v>
      </c>
      <c r="L52634">
        <v>43287</v>
      </c>
      <c r="M52634" s="17" t="s">
        <v>20</v>
      </c>
      <c r="N52634" s="17" t="s">
        <v>78</v>
      </c>
      <c r="O52634">
        <v>715532</v>
      </c>
      <c r="P52634">
        <v>2309</v>
      </c>
      <c r="Q52634" s="17" t="s">
        <v>15</v>
      </c>
      <c r="R52634" s="17" t="s">
        <v>61</v>
      </c>
      <c r="S52634" s="17" t="s">
        <v>23</v>
      </c>
      <c r="T52634" s="17" t="s">
        <v>110</v>
      </c>
      <c r="U52634" s="17" t="s">
        <v>66</v>
      </c>
      <c r="V52634" s="17" t="s">
        <v>86</v>
      </c>
    </row>
    <row r="52635" spans="1:22" x14ac:dyDescent="0.25">
      <c r="A52635">
        <v>78953</v>
      </c>
      <c r="B52635">
        <v>36</v>
      </c>
      <c r="C52635" s="17" t="s">
        <v>73</v>
      </c>
      <c r="D52635" s="17" t="s">
        <v>74</v>
      </c>
      <c r="E52635" s="17" t="s">
        <v>91</v>
      </c>
      <c r="F52635" s="17" t="s">
        <v>2</v>
      </c>
      <c r="G52635" s="17" t="s">
        <v>47</v>
      </c>
      <c r="H52635" s="17"/>
      <c r="I52635" s="17" t="s">
        <v>103</v>
      </c>
      <c r="J52635">
        <v>57095</v>
      </c>
      <c r="K52635" s="17" t="s">
        <v>79</v>
      </c>
      <c r="L52635">
        <v>43491</v>
      </c>
      <c r="M52635" s="17" t="s">
        <v>20</v>
      </c>
      <c r="N52635" s="17" t="s">
        <v>79</v>
      </c>
      <c r="O52635">
        <v>803101</v>
      </c>
      <c r="P52635">
        <v>1611</v>
      </c>
      <c r="Q52635" s="17" t="s">
        <v>18</v>
      </c>
      <c r="R52635" s="17" t="s">
        <v>23</v>
      </c>
      <c r="S52635" s="17" t="s">
        <v>23</v>
      </c>
      <c r="T52635" s="17" t="s">
        <v>108</v>
      </c>
      <c r="U52635" s="17" t="s">
        <v>66</v>
      </c>
      <c r="V52635" s="17" t="s">
        <v>86</v>
      </c>
    </row>
    <row r="52636" spans="1:22" x14ac:dyDescent="0.25">
      <c r="A52636">
        <v>88589</v>
      </c>
      <c r="B52636">
        <v>20</v>
      </c>
      <c r="C52636" s="17" t="s">
        <v>72</v>
      </c>
      <c r="D52636" s="17" t="s">
        <v>74</v>
      </c>
      <c r="E52636" s="17" t="s">
        <v>90</v>
      </c>
      <c r="F52636" s="17" t="s">
        <v>5</v>
      </c>
      <c r="G52636" s="17" t="s">
        <v>29</v>
      </c>
      <c r="H52636" s="17"/>
      <c r="I52636" s="17" t="s">
        <v>96</v>
      </c>
      <c r="J52636">
        <v>110760</v>
      </c>
      <c r="K52636" s="17" t="s">
        <v>80</v>
      </c>
      <c r="L52636">
        <v>44020</v>
      </c>
      <c r="M52636" s="17" t="s">
        <v>20</v>
      </c>
      <c r="N52636" s="17" t="s">
        <v>78</v>
      </c>
      <c r="O52636">
        <v>272369</v>
      </c>
      <c r="P52636">
        <v>3078</v>
      </c>
      <c r="Q52636" s="17" t="s">
        <v>17</v>
      </c>
      <c r="R52636" s="17" t="s">
        <v>61</v>
      </c>
      <c r="S52636" s="17" t="s">
        <v>62</v>
      </c>
      <c r="T52636" s="17" t="s">
        <v>109</v>
      </c>
      <c r="U52636" s="17" t="s">
        <v>69</v>
      </c>
      <c r="V52636" s="17" t="s">
        <v>87</v>
      </c>
    </row>
    <row r="52637" spans="1:22" x14ac:dyDescent="0.25">
      <c r="A52637">
        <v>81199</v>
      </c>
      <c r="B52637">
        <v>23</v>
      </c>
      <c r="C52637" s="17" t="s">
        <v>72</v>
      </c>
      <c r="D52637" s="17" t="s">
        <v>75</v>
      </c>
      <c r="E52637" s="17" t="s">
        <v>90</v>
      </c>
      <c r="F52637" s="17" t="s">
        <v>5</v>
      </c>
      <c r="G52637" s="17" t="s">
        <v>55</v>
      </c>
      <c r="H52637" s="17"/>
      <c r="I52637" s="17" t="s">
        <v>103</v>
      </c>
      <c r="J52637">
        <v>31375</v>
      </c>
      <c r="K52637" s="17" t="s">
        <v>77</v>
      </c>
      <c r="L52637">
        <v>44698</v>
      </c>
      <c r="M52637" s="17" t="s">
        <v>22</v>
      </c>
      <c r="N52637" s="17" t="s">
        <v>77</v>
      </c>
      <c r="O52637">
        <v>444442</v>
      </c>
      <c r="P52637">
        <v>3460</v>
      </c>
      <c r="Q52637" s="17" t="s">
        <v>15</v>
      </c>
      <c r="R52637" s="17" t="s">
        <v>60</v>
      </c>
      <c r="S52637" s="17" t="s">
        <v>20</v>
      </c>
      <c r="T52637" s="17" t="s">
        <v>111</v>
      </c>
      <c r="U52637" s="17" t="s">
        <v>65</v>
      </c>
      <c r="V52637" s="17" t="s">
        <v>88</v>
      </c>
    </row>
    <row r="52638" spans="1:22" x14ac:dyDescent="0.25">
      <c r="A52638">
        <v>63826</v>
      </c>
      <c r="B52638">
        <v>47</v>
      </c>
      <c r="C52638" s="17" t="s">
        <v>70</v>
      </c>
      <c r="D52638" s="17" t="s">
        <v>75</v>
      </c>
      <c r="E52638" s="17" t="s">
        <v>93</v>
      </c>
      <c r="F52638" s="17" t="s">
        <v>4</v>
      </c>
      <c r="G52638" s="17" t="s">
        <v>52</v>
      </c>
      <c r="H52638" s="17"/>
      <c r="I52638" s="17" t="s">
        <v>102</v>
      </c>
      <c r="J52638">
        <v>72692</v>
      </c>
      <c r="K52638" s="17" t="s">
        <v>77</v>
      </c>
      <c r="L52638">
        <v>44534</v>
      </c>
      <c r="M52638" s="17" t="s">
        <v>22</v>
      </c>
      <c r="N52638" s="17" t="s">
        <v>80</v>
      </c>
      <c r="O52638">
        <v>380746</v>
      </c>
      <c r="P52638">
        <v>1604</v>
      </c>
      <c r="Q52638" s="17" t="s">
        <v>15</v>
      </c>
      <c r="R52638" s="17" t="s">
        <v>60</v>
      </c>
      <c r="S52638" s="17" t="s">
        <v>23</v>
      </c>
      <c r="T52638" s="17" t="s">
        <v>112</v>
      </c>
      <c r="U52638" s="17" t="s">
        <v>65</v>
      </c>
      <c r="V52638" s="17" t="s">
        <v>84</v>
      </c>
    </row>
    <row r="52639" spans="1:22" x14ac:dyDescent="0.25">
      <c r="A52639">
        <v>44392</v>
      </c>
      <c r="B52639">
        <v>70</v>
      </c>
      <c r="C52639" s="17" t="s">
        <v>71</v>
      </c>
      <c r="D52639" s="17" t="s">
        <v>74</v>
      </c>
      <c r="E52639" s="17" t="s">
        <v>91</v>
      </c>
      <c r="F52639" s="17" t="s">
        <v>4</v>
      </c>
      <c r="G52639" s="17" t="s">
        <v>25</v>
      </c>
      <c r="H52639" s="17"/>
      <c r="I52639" s="17" t="s">
        <v>96</v>
      </c>
      <c r="J52639">
        <v>121428</v>
      </c>
      <c r="K52639" s="17" t="s">
        <v>76</v>
      </c>
      <c r="L52639">
        <v>43806</v>
      </c>
      <c r="M52639" s="17" t="s">
        <v>21</v>
      </c>
      <c r="N52639" s="17" t="s">
        <v>78</v>
      </c>
      <c r="O52639">
        <v>258032</v>
      </c>
      <c r="P52639">
        <v>1449</v>
      </c>
      <c r="Q52639" s="17" t="s">
        <v>15</v>
      </c>
      <c r="R52639" s="17" t="s">
        <v>20</v>
      </c>
      <c r="S52639" s="17" t="s">
        <v>23</v>
      </c>
      <c r="T52639" s="17" t="s">
        <v>109</v>
      </c>
      <c r="U52639" s="17" t="s">
        <v>68</v>
      </c>
      <c r="V52639" s="17" t="s">
        <v>84</v>
      </c>
    </row>
    <row r="52640" spans="1:22" x14ac:dyDescent="0.25">
      <c r="A52640">
        <v>59677</v>
      </c>
      <c r="B52640">
        <v>57</v>
      </c>
      <c r="C52640" s="17" t="s">
        <v>71</v>
      </c>
      <c r="D52640" s="17" t="s">
        <v>75</v>
      </c>
      <c r="E52640" s="17" t="s">
        <v>91</v>
      </c>
      <c r="F52640" s="17" t="s">
        <v>1</v>
      </c>
      <c r="G52640" s="17" t="s">
        <v>26</v>
      </c>
      <c r="H52640" s="17"/>
      <c r="I52640" s="17" t="s">
        <v>101</v>
      </c>
      <c r="J52640">
        <v>114588</v>
      </c>
      <c r="K52640" s="17" t="s">
        <v>76</v>
      </c>
      <c r="L52640">
        <v>43388</v>
      </c>
      <c r="M52640" s="17" t="s">
        <v>19</v>
      </c>
      <c r="N52640" s="17" t="s">
        <v>76</v>
      </c>
      <c r="O52640">
        <v>769043</v>
      </c>
      <c r="P52640">
        <v>3537</v>
      </c>
      <c r="Q52640" s="17" t="s">
        <v>17</v>
      </c>
      <c r="R52640" s="17" t="s">
        <v>20</v>
      </c>
      <c r="S52640" s="17" t="s">
        <v>20</v>
      </c>
      <c r="T52640" s="17" t="s">
        <v>112</v>
      </c>
      <c r="U52640" s="17" t="s">
        <v>65</v>
      </c>
      <c r="V52640" s="17" t="s">
        <v>84</v>
      </c>
    </row>
    <row r="52641" spans="1:22" x14ac:dyDescent="0.25">
      <c r="A52641">
        <v>16913</v>
      </c>
      <c r="B52641">
        <v>33</v>
      </c>
      <c r="C52641" s="17" t="s">
        <v>73</v>
      </c>
      <c r="D52641" s="17" t="s">
        <v>75</v>
      </c>
      <c r="E52641" s="17" t="s">
        <v>93</v>
      </c>
      <c r="F52641" s="17" t="s">
        <v>5</v>
      </c>
      <c r="G52641" s="17" t="s">
        <v>42</v>
      </c>
      <c r="H52641" s="17"/>
      <c r="I52641" s="17" t="s">
        <v>97</v>
      </c>
      <c r="J52641">
        <v>70281</v>
      </c>
      <c r="K52641" s="17" t="s">
        <v>78</v>
      </c>
      <c r="L52641">
        <v>44969</v>
      </c>
      <c r="M52641" s="17" t="s">
        <v>19</v>
      </c>
      <c r="N52641" s="17" t="s">
        <v>80</v>
      </c>
      <c r="O52641">
        <v>475646</v>
      </c>
      <c r="P52641">
        <v>1849</v>
      </c>
      <c r="Q52641" s="17" t="s">
        <v>16</v>
      </c>
      <c r="R52641" s="17" t="s">
        <v>20</v>
      </c>
      <c r="S52641" s="17" t="s">
        <v>60</v>
      </c>
      <c r="T52641" s="17" t="s">
        <v>111</v>
      </c>
      <c r="U52641" s="17" t="s">
        <v>67</v>
      </c>
      <c r="V52641" s="17" t="s">
        <v>87</v>
      </c>
    </row>
    <row r="52642" spans="1:22" x14ac:dyDescent="0.25">
      <c r="A52642">
        <v>14068</v>
      </c>
      <c r="B52642">
        <v>33</v>
      </c>
      <c r="C52642" s="17" t="s">
        <v>73</v>
      </c>
      <c r="D52642" s="17" t="s">
        <v>75</v>
      </c>
      <c r="E52642" s="17" t="s">
        <v>90</v>
      </c>
      <c r="F52642" s="17" t="s">
        <v>3</v>
      </c>
      <c r="G52642" s="17" t="s">
        <v>31</v>
      </c>
      <c r="H52642" s="17"/>
      <c r="I52642" s="17" t="s">
        <v>97</v>
      </c>
      <c r="J52642">
        <v>60513</v>
      </c>
      <c r="K52642" s="17" t="s">
        <v>78</v>
      </c>
      <c r="L52642">
        <v>44930</v>
      </c>
      <c r="M52642" s="17" t="s">
        <v>21</v>
      </c>
      <c r="N52642" s="17" t="s">
        <v>76</v>
      </c>
      <c r="O52642">
        <v>603101</v>
      </c>
      <c r="P52642">
        <v>3424</v>
      </c>
      <c r="Q52642" s="17" t="s">
        <v>18</v>
      </c>
      <c r="R52642" s="17" t="s">
        <v>60</v>
      </c>
      <c r="S52642" s="17" t="s">
        <v>20</v>
      </c>
      <c r="T52642" s="17" t="s">
        <v>112</v>
      </c>
      <c r="U52642" s="17" t="s">
        <v>65</v>
      </c>
      <c r="V52642" s="17" t="s">
        <v>87</v>
      </c>
    </row>
    <row r="52643" spans="1:22" x14ac:dyDescent="0.25">
      <c r="A52643">
        <v>77496</v>
      </c>
      <c r="B52643">
        <v>60</v>
      </c>
      <c r="C52643" s="17" t="s">
        <v>71</v>
      </c>
      <c r="D52643" s="17" t="s">
        <v>75</v>
      </c>
      <c r="E52643" s="17" t="s">
        <v>90</v>
      </c>
      <c r="F52643" s="17" t="s">
        <v>4</v>
      </c>
      <c r="G52643" s="17" t="s">
        <v>46</v>
      </c>
      <c r="H52643" s="17"/>
      <c r="I52643" s="17" t="s">
        <v>97</v>
      </c>
      <c r="J52643">
        <v>119719</v>
      </c>
      <c r="K52643" s="17" t="s">
        <v>78</v>
      </c>
      <c r="L52643">
        <v>43766</v>
      </c>
      <c r="M52643" s="17" t="s">
        <v>19</v>
      </c>
      <c r="N52643" s="17" t="s">
        <v>79</v>
      </c>
      <c r="O52643">
        <v>304640</v>
      </c>
      <c r="P52643">
        <v>4524</v>
      </c>
      <c r="Q52643" s="17" t="s">
        <v>18</v>
      </c>
      <c r="R52643" s="17" t="s">
        <v>23</v>
      </c>
      <c r="S52643" s="17" t="s">
        <v>61</v>
      </c>
      <c r="T52643" s="17" t="s">
        <v>112</v>
      </c>
      <c r="U52643" s="17" t="s">
        <v>67</v>
      </c>
      <c r="V52643" s="17" t="s">
        <v>87</v>
      </c>
    </row>
    <row r="52644" spans="1:22" x14ac:dyDescent="0.25">
      <c r="A52644">
        <v>65277</v>
      </c>
      <c r="B52644">
        <v>55</v>
      </c>
      <c r="C52644" s="17" t="s">
        <v>71</v>
      </c>
      <c r="D52644" s="17" t="s">
        <v>74</v>
      </c>
      <c r="E52644" s="17" t="s">
        <v>90</v>
      </c>
      <c r="F52644" s="17" t="s">
        <v>1</v>
      </c>
      <c r="G52644" s="17" t="s">
        <v>29</v>
      </c>
      <c r="H52644" s="17"/>
      <c r="I52644" s="17" t="s">
        <v>103</v>
      </c>
      <c r="J52644">
        <v>50448</v>
      </c>
      <c r="K52644" s="17" t="s">
        <v>76</v>
      </c>
      <c r="L52644">
        <v>43659</v>
      </c>
      <c r="M52644" s="17" t="s">
        <v>19</v>
      </c>
      <c r="N52644" s="17" t="s">
        <v>80</v>
      </c>
      <c r="O52644">
        <v>179653</v>
      </c>
      <c r="P52644">
        <v>2482</v>
      </c>
      <c r="Q52644" s="17" t="s">
        <v>16</v>
      </c>
      <c r="R52644" s="17" t="s">
        <v>61</v>
      </c>
      <c r="S52644" s="17" t="s">
        <v>20</v>
      </c>
      <c r="T52644" s="17" t="s">
        <v>111</v>
      </c>
      <c r="U52644" s="17" t="s">
        <v>66</v>
      </c>
      <c r="V52644" s="17" t="s">
        <v>87</v>
      </c>
    </row>
    <row r="52645" spans="1:22" x14ac:dyDescent="0.25">
      <c r="A52645">
        <v>36943</v>
      </c>
      <c r="B52645">
        <v>68</v>
      </c>
      <c r="C52645" s="17" t="s">
        <v>71</v>
      </c>
      <c r="D52645" s="17" t="s">
        <v>75</v>
      </c>
      <c r="E52645" s="17" t="s">
        <v>94</v>
      </c>
      <c r="F52645" s="17" t="s">
        <v>1</v>
      </c>
      <c r="G52645" s="17" t="s">
        <v>56</v>
      </c>
      <c r="H52645" s="17"/>
      <c r="I52645" s="17" t="s">
        <v>102</v>
      </c>
      <c r="J52645">
        <v>66504</v>
      </c>
      <c r="K52645" s="17" t="s">
        <v>77</v>
      </c>
      <c r="L52645">
        <v>43445</v>
      </c>
      <c r="M52645" s="17" t="s">
        <v>19</v>
      </c>
      <c r="N52645" s="17" t="s">
        <v>77</v>
      </c>
      <c r="O52645">
        <v>650009</v>
      </c>
      <c r="P52645">
        <v>4202</v>
      </c>
      <c r="Q52645" s="17" t="s">
        <v>15</v>
      </c>
      <c r="R52645" s="17" t="s">
        <v>20</v>
      </c>
      <c r="S52645" s="17" t="s">
        <v>23</v>
      </c>
      <c r="T52645" s="17" t="s">
        <v>111</v>
      </c>
      <c r="U52645" s="17" t="s">
        <v>66</v>
      </c>
      <c r="V52645" s="17" t="s">
        <v>86</v>
      </c>
    </row>
    <row r="52646" spans="1:22" x14ac:dyDescent="0.25">
      <c r="A52646">
        <v>41018</v>
      </c>
      <c r="B52646">
        <v>48</v>
      </c>
      <c r="C52646" s="17" t="s">
        <v>70</v>
      </c>
      <c r="D52646" s="17" t="s">
        <v>74</v>
      </c>
      <c r="E52646" s="17" t="s">
        <v>91</v>
      </c>
      <c r="F52646" s="17" t="s">
        <v>5</v>
      </c>
      <c r="G52646" s="17" t="s">
        <v>28</v>
      </c>
      <c r="H52646" s="17"/>
      <c r="I52646" s="17" t="s">
        <v>100</v>
      </c>
      <c r="J52646">
        <v>62119</v>
      </c>
      <c r="K52646" s="17" t="s">
        <v>78</v>
      </c>
      <c r="L52646">
        <v>44755</v>
      </c>
      <c r="M52646" s="17" t="s">
        <v>20</v>
      </c>
      <c r="N52646" s="17" t="s">
        <v>80</v>
      </c>
      <c r="O52646">
        <v>550847</v>
      </c>
      <c r="P52646">
        <v>2664</v>
      </c>
      <c r="Q52646" s="17" t="s">
        <v>17</v>
      </c>
      <c r="R52646" s="17" t="s">
        <v>61</v>
      </c>
      <c r="S52646" s="17" t="s">
        <v>62</v>
      </c>
      <c r="T52646" s="17" t="s">
        <v>108</v>
      </c>
      <c r="U52646" s="17" t="s">
        <v>67</v>
      </c>
      <c r="V52646" s="17" t="s">
        <v>84</v>
      </c>
    </row>
    <row r="52647" spans="1:22" x14ac:dyDescent="0.25">
      <c r="A52647">
        <v>47249</v>
      </c>
      <c r="B52647">
        <v>35</v>
      </c>
      <c r="C52647" s="17" t="s">
        <v>73</v>
      </c>
      <c r="D52647" s="17" t="s">
        <v>74</v>
      </c>
      <c r="E52647" s="17" t="s">
        <v>90</v>
      </c>
      <c r="F52647" s="17" t="s">
        <v>1</v>
      </c>
      <c r="G52647" s="17" t="s">
        <v>27</v>
      </c>
      <c r="H52647" s="17"/>
      <c r="I52647" s="17" t="s">
        <v>97</v>
      </c>
      <c r="J52647">
        <v>97623</v>
      </c>
      <c r="K52647" s="17" t="s">
        <v>80</v>
      </c>
      <c r="L52647">
        <v>44305</v>
      </c>
      <c r="M52647" s="17" t="s">
        <v>22</v>
      </c>
      <c r="N52647" s="17" t="s">
        <v>77</v>
      </c>
      <c r="O52647">
        <v>483632</v>
      </c>
      <c r="P52647">
        <v>1216</v>
      </c>
      <c r="Q52647" s="17" t="s">
        <v>15</v>
      </c>
      <c r="R52647" s="17" t="s">
        <v>62</v>
      </c>
      <c r="S52647" s="17" t="s">
        <v>20</v>
      </c>
      <c r="T52647" s="17" t="s">
        <v>111</v>
      </c>
      <c r="U52647" s="17" t="s">
        <v>66</v>
      </c>
      <c r="V52647" s="17" t="s">
        <v>84</v>
      </c>
    </row>
    <row r="52648" spans="1:22" x14ac:dyDescent="0.25">
      <c r="A52648">
        <v>56120</v>
      </c>
      <c r="B52648">
        <v>26</v>
      </c>
      <c r="C52648" s="17" t="s">
        <v>72</v>
      </c>
      <c r="D52648" s="17" t="s">
        <v>75</v>
      </c>
      <c r="E52648" s="17" t="s">
        <v>93</v>
      </c>
      <c r="F52648" s="17" t="s">
        <v>2</v>
      </c>
      <c r="G52648" s="17" t="s">
        <v>31</v>
      </c>
      <c r="H52648" s="17"/>
      <c r="I52648" s="17" t="s">
        <v>96</v>
      </c>
      <c r="J52648">
        <v>40364</v>
      </c>
      <c r="K52648" s="17" t="s">
        <v>79</v>
      </c>
      <c r="L52648">
        <v>43335</v>
      </c>
      <c r="M52648" s="17" t="s">
        <v>23</v>
      </c>
      <c r="N52648" s="17" t="s">
        <v>80</v>
      </c>
      <c r="O52648">
        <v>598941</v>
      </c>
      <c r="P52648">
        <v>1494</v>
      </c>
      <c r="Q52648" s="17" t="s">
        <v>17</v>
      </c>
      <c r="R52648" s="17" t="s">
        <v>23</v>
      </c>
      <c r="S52648" s="17" t="s">
        <v>61</v>
      </c>
      <c r="T52648" s="17" t="s">
        <v>111</v>
      </c>
      <c r="U52648" s="17" t="s">
        <v>68</v>
      </c>
      <c r="V52648" s="17" t="s">
        <v>84</v>
      </c>
    </row>
    <row r="52649" spans="1:22" x14ac:dyDescent="0.25">
      <c r="A52649">
        <v>94549</v>
      </c>
      <c r="B52649">
        <v>47</v>
      </c>
      <c r="C52649" s="17" t="s">
        <v>70</v>
      </c>
      <c r="D52649" s="17" t="s">
        <v>75</v>
      </c>
      <c r="E52649" s="17" t="s">
        <v>93</v>
      </c>
      <c r="F52649" s="17" t="s">
        <v>1</v>
      </c>
      <c r="G52649" s="17" t="s">
        <v>26</v>
      </c>
      <c r="H52649" s="17"/>
      <c r="I52649" s="17" t="s">
        <v>102</v>
      </c>
      <c r="J52649">
        <v>35286</v>
      </c>
      <c r="K52649" s="17" t="s">
        <v>77</v>
      </c>
      <c r="L52649">
        <v>43177</v>
      </c>
      <c r="M52649" s="17" t="s">
        <v>21</v>
      </c>
      <c r="N52649" s="17" t="s">
        <v>76</v>
      </c>
      <c r="O52649">
        <v>264927</v>
      </c>
      <c r="P52649">
        <v>2300</v>
      </c>
      <c r="Q52649" s="17" t="s">
        <v>15</v>
      </c>
      <c r="R52649" s="17" t="s">
        <v>20</v>
      </c>
      <c r="S52649" s="17" t="s">
        <v>60</v>
      </c>
      <c r="T52649" s="17" t="s">
        <v>109</v>
      </c>
      <c r="U52649" s="17" t="s">
        <v>67</v>
      </c>
      <c r="V52649" s="17" t="s">
        <v>85</v>
      </c>
    </row>
    <row r="52650" spans="1:22" x14ac:dyDescent="0.25">
      <c r="A52650">
        <v>69093</v>
      </c>
      <c r="B52650">
        <v>25</v>
      </c>
      <c r="C52650" s="17" t="s">
        <v>72</v>
      </c>
      <c r="D52650" s="17" t="s">
        <v>74</v>
      </c>
      <c r="E52650" s="17" t="s">
        <v>94</v>
      </c>
      <c r="F52650" s="17" t="s">
        <v>3</v>
      </c>
      <c r="G52650" s="17" t="s">
        <v>33</v>
      </c>
      <c r="H52650" s="17"/>
      <c r="I52650" s="17" t="s">
        <v>96</v>
      </c>
      <c r="J52650">
        <v>120262</v>
      </c>
      <c r="K52650" s="17" t="s">
        <v>76</v>
      </c>
      <c r="L52650">
        <v>43608</v>
      </c>
      <c r="M52650" s="17" t="s">
        <v>23</v>
      </c>
      <c r="N52650" s="17" t="s">
        <v>80</v>
      </c>
      <c r="O52650">
        <v>578416</v>
      </c>
      <c r="P52650">
        <v>790</v>
      </c>
      <c r="Q52650" s="17" t="s">
        <v>16</v>
      </c>
      <c r="R52650" s="17" t="s">
        <v>60</v>
      </c>
      <c r="S52650" s="17" t="s">
        <v>20</v>
      </c>
      <c r="T52650" s="17" t="s">
        <v>112</v>
      </c>
      <c r="U52650" s="17" t="s">
        <v>66</v>
      </c>
      <c r="V52650" s="17" t="s">
        <v>86</v>
      </c>
    </row>
    <row r="52651" spans="1:22" x14ac:dyDescent="0.25">
      <c r="A52651">
        <v>8629</v>
      </c>
      <c r="B52651">
        <v>66</v>
      </c>
      <c r="C52651" s="17" t="s">
        <v>71</v>
      </c>
      <c r="D52651" s="17" t="s">
        <v>75</v>
      </c>
      <c r="E52651" s="17" t="s">
        <v>94</v>
      </c>
      <c r="F52651" s="17" t="s">
        <v>4</v>
      </c>
      <c r="G52651" s="17" t="s">
        <v>45</v>
      </c>
      <c r="H52651" s="17"/>
      <c r="I52651" s="17" t="s">
        <v>101</v>
      </c>
      <c r="J52651">
        <v>78386</v>
      </c>
      <c r="K52651" s="17" t="s">
        <v>78</v>
      </c>
      <c r="L52651">
        <v>44336</v>
      </c>
      <c r="M52651" s="17" t="s">
        <v>21</v>
      </c>
      <c r="N52651" s="17" t="s">
        <v>78</v>
      </c>
      <c r="O52651">
        <v>285728</v>
      </c>
      <c r="P52651">
        <v>3254</v>
      </c>
      <c r="Q52651" s="17" t="s">
        <v>16</v>
      </c>
      <c r="R52651" s="17" t="s">
        <v>23</v>
      </c>
      <c r="S52651" s="17" t="s">
        <v>23</v>
      </c>
      <c r="T52651" s="17" t="s">
        <v>110</v>
      </c>
      <c r="U52651" s="17" t="s">
        <v>65</v>
      </c>
      <c r="V52651" s="17" t="s">
        <v>88</v>
      </c>
    </row>
    <row r="52652" spans="1:22" x14ac:dyDescent="0.25">
      <c r="A52652">
        <v>29493</v>
      </c>
      <c r="B52652">
        <v>18</v>
      </c>
      <c r="C52652" s="17" t="s">
        <v>72</v>
      </c>
      <c r="D52652" s="17" t="s">
        <v>74</v>
      </c>
      <c r="E52652" s="17" t="s">
        <v>91</v>
      </c>
      <c r="F52652" s="17" t="s">
        <v>3</v>
      </c>
      <c r="G52652" s="17" t="s">
        <v>24</v>
      </c>
      <c r="H52652" s="17"/>
      <c r="I52652" s="17" t="s">
        <v>100</v>
      </c>
      <c r="J52652">
        <v>68273</v>
      </c>
      <c r="K52652" s="17" t="s">
        <v>76</v>
      </c>
      <c r="L52652">
        <v>43323</v>
      </c>
      <c r="M52652" s="17" t="s">
        <v>19</v>
      </c>
      <c r="N52652" s="17" t="s">
        <v>78</v>
      </c>
      <c r="O52652">
        <v>306472</v>
      </c>
      <c r="P52652">
        <v>4493</v>
      </c>
      <c r="Q52652" s="17" t="s">
        <v>15</v>
      </c>
      <c r="R52652" s="17" t="s">
        <v>62</v>
      </c>
      <c r="S52652" s="17" t="s">
        <v>23</v>
      </c>
      <c r="T52652" s="17" t="s">
        <v>109</v>
      </c>
      <c r="U52652" s="17" t="s">
        <v>68</v>
      </c>
      <c r="V52652" s="17" t="s">
        <v>84</v>
      </c>
    </row>
    <row r="52653" spans="1:22" x14ac:dyDescent="0.25">
      <c r="A52653">
        <v>69894</v>
      </c>
      <c r="B52653">
        <v>50</v>
      </c>
      <c r="C52653" s="17" t="s">
        <v>70</v>
      </c>
      <c r="D52653" s="17" t="s">
        <v>74</v>
      </c>
      <c r="E52653" s="17" t="s">
        <v>90</v>
      </c>
      <c r="F52653" s="17" t="s">
        <v>3</v>
      </c>
      <c r="G52653" s="17" t="s">
        <v>37</v>
      </c>
      <c r="H52653" s="17"/>
      <c r="I52653" s="17" t="s">
        <v>96</v>
      </c>
      <c r="J52653">
        <v>96527</v>
      </c>
      <c r="K52653" s="17" t="s">
        <v>79</v>
      </c>
      <c r="L52653">
        <v>43410</v>
      </c>
      <c r="M52653" s="17" t="s">
        <v>21</v>
      </c>
      <c r="N52653" s="17" t="s">
        <v>76</v>
      </c>
      <c r="O52653">
        <v>250609</v>
      </c>
      <c r="P52653">
        <v>1200</v>
      </c>
      <c r="Q52653" s="17" t="s">
        <v>17</v>
      </c>
      <c r="R52653" s="17" t="s">
        <v>20</v>
      </c>
      <c r="S52653" s="17" t="s">
        <v>20</v>
      </c>
      <c r="T52653" s="17" t="s">
        <v>112</v>
      </c>
      <c r="U52653" s="17" t="s">
        <v>65</v>
      </c>
      <c r="V52653" s="17" t="s">
        <v>88</v>
      </c>
    </row>
    <row r="52654" spans="1:22" x14ac:dyDescent="0.25">
      <c r="A52654">
        <v>61865</v>
      </c>
      <c r="B52654">
        <v>53</v>
      </c>
      <c r="C52654" s="17" t="s">
        <v>71</v>
      </c>
      <c r="D52654" s="17" t="s">
        <v>75</v>
      </c>
      <c r="E52654" s="17" t="s">
        <v>92</v>
      </c>
      <c r="F52654" s="17" t="s">
        <v>2</v>
      </c>
      <c r="G52654" s="17" t="s">
        <v>54</v>
      </c>
      <c r="H52654" s="17"/>
      <c r="I52654" s="17" t="s">
        <v>102</v>
      </c>
      <c r="J52654">
        <v>75784</v>
      </c>
      <c r="K52654" s="17" t="s">
        <v>78</v>
      </c>
      <c r="L52654">
        <v>45244</v>
      </c>
      <c r="M52654" s="17" t="s">
        <v>22</v>
      </c>
      <c r="N52654" s="17" t="s">
        <v>80</v>
      </c>
      <c r="O52654">
        <v>413496</v>
      </c>
      <c r="P52654">
        <v>3443</v>
      </c>
      <c r="Q52654" s="17" t="s">
        <v>18</v>
      </c>
      <c r="R52654" s="17" t="s">
        <v>23</v>
      </c>
      <c r="S52654" s="17" t="s">
        <v>20</v>
      </c>
      <c r="T52654" s="17" t="s">
        <v>112</v>
      </c>
      <c r="U52654" s="17" t="s">
        <v>68</v>
      </c>
      <c r="V52654" s="17" t="s">
        <v>87</v>
      </c>
    </row>
    <row r="52655" spans="1:22" x14ac:dyDescent="0.25">
      <c r="A52655">
        <v>88015</v>
      </c>
      <c r="B52655">
        <v>50</v>
      </c>
      <c r="C52655" s="17" t="s">
        <v>70</v>
      </c>
      <c r="D52655" s="17" t="s">
        <v>75</v>
      </c>
      <c r="E52655" s="17" t="s">
        <v>91</v>
      </c>
      <c r="F52655" s="17" t="s">
        <v>2</v>
      </c>
      <c r="G52655" s="17" t="s">
        <v>46</v>
      </c>
      <c r="H52655" s="17"/>
      <c r="I52655" s="17" t="s">
        <v>95</v>
      </c>
      <c r="J52655">
        <v>93973</v>
      </c>
      <c r="K52655" s="17" t="s">
        <v>76</v>
      </c>
      <c r="L52655">
        <v>43917</v>
      </c>
      <c r="M52655" s="17" t="s">
        <v>19</v>
      </c>
      <c r="N52655" s="17" t="s">
        <v>78</v>
      </c>
      <c r="O52655">
        <v>148982</v>
      </c>
      <c r="P52655">
        <v>2543</v>
      </c>
      <c r="Q52655" s="17" t="s">
        <v>18</v>
      </c>
      <c r="R52655" s="17" t="s">
        <v>20</v>
      </c>
      <c r="S52655" s="17" t="s">
        <v>20</v>
      </c>
      <c r="T52655" s="17" t="s">
        <v>111</v>
      </c>
      <c r="U52655" s="17" t="s">
        <v>66</v>
      </c>
      <c r="V52655" s="17" t="s">
        <v>88</v>
      </c>
    </row>
    <row r="52656" spans="1:22" x14ac:dyDescent="0.25">
      <c r="A52656">
        <v>89193</v>
      </c>
      <c r="B52656">
        <v>30</v>
      </c>
      <c r="C52656" s="17" t="s">
        <v>72</v>
      </c>
      <c r="D52656" s="17" t="s">
        <v>75</v>
      </c>
      <c r="E52656" s="17" t="s">
        <v>91</v>
      </c>
      <c r="F52656" s="17" t="s">
        <v>3</v>
      </c>
      <c r="G52656" s="17" t="s">
        <v>25</v>
      </c>
      <c r="H52656" s="17"/>
      <c r="I52656" s="17" t="s">
        <v>100</v>
      </c>
      <c r="J52656">
        <v>54148</v>
      </c>
      <c r="K52656" s="17" t="s">
        <v>77</v>
      </c>
      <c r="L52656">
        <v>43656</v>
      </c>
      <c r="M52656" s="17" t="s">
        <v>21</v>
      </c>
      <c r="N52656" s="17" t="s">
        <v>77</v>
      </c>
      <c r="O52656">
        <v>158576</v>
      </c>
      <c r="P52656">
        <v>4760</v>
      </c>
      <c r="Q52656" s="17" t="s">
        <v>17</v>
      </c>
      <c r="R52656" s="17" t="s">
        <v>23</v>
      </c>
      <c r="S52656" s="17" t="s">
        <v>60</v>
      </c>
      <c r="T52656" s="17" t="s">
        <v>112</v>
      </c>
      <c r="U52656" s="17" t="s">
        <v>66</v>
      </c>
      <c r="V52656" s="17" t="s">
        <v>86</v>
      </c>
    </row>
    <row r="52657" spans="1:22" x14ac:dyDescent="0.25">
      <c r="A52657">
        <v>88670</v>
      </c>
      <c r="B52657">
        <v>47</v>
      </c>
      <c r="C52657" s="17" t="s">
        <v>70</v>
      </c>
      <c r="D52657" s="17" t="s">
        <v>74</v>
      </c>
      <c r="E52657" s="17" t="s">
        <v>91</v>
      </c>
      <c r="F52657" s="17" t="s">
        <v>5</v>
      </c>
      <c r="G52657" s="17" t="s">
        <v>24</v>
      </c>
      <c r="H52657" s="17"/>
      <c r="I52657" s="17" t="s">
        <v>100</v>
      </c>
      <c r="J52657">
        <v>96046</v>
      </c>
      <c r="K52657" s="17" t="s">
        <v>77</v>
      </c>
      <c r="L52657">
        <v>44717</v>
      </c>
      <c r="M52657" s="17" t="s">
        <v>19</v>
      </c>
      <c r="N52657" s="17" t="s">
        <v>77</v>
      </c>
      <c r="O52657">
        <v>143036</v>
      </c>
      <c r="P52657">
        <v>3144</v>
      </c>
      <c r="Q52657" s="17" t="s">
        <v>18</v>
      </c>
      <c r="R52657" s="17" t="s">
        <v>61</v>
      </c>
      <c r="S52657" s="17" t="s">
        <v>60</v>
      </c>
      <c r="T52657" s="17" t="s">
        <v>109</v>
      </c>
      <c r="U52657" s="17" t="s">
        <v>67</v>
      </c>
      <c r="V52657" s="17" t="s">
        <v>86</v>
      </c>
    </row>
    <row r="52658" spans="1:22" x14ac:dyDescent="0.25">
      <c r="A52658">
        <v>88716</v>
      </c>
      <c r="B52658">
        <v>69</v>
      </c>
      <c r="C52658" s="17" t="s">
        <v>71</v>
      </c>
      <c r="D52658" s="17" t="s">
        <v>74</v>
      </c>
      <c r="E52658" s="17" t="s">
        <v>91</v>
      </c>
      <c r="F52658" s="17" t="s">
        <v>5</v>
      </c>
      <c r="G52658" s="17" t="s">
        <v>25</v>
      </c>
      <c r="H52658" s="17"/>
      <c r="I52658" s="17" t="s">
        <v>102</v>
      </c>
      <c r="J52658">
        <v>24098</v>
      </c>
      <c r="K52658" s="17" t="s">
        <v>77</v>
      </c>
      <c r="L52658">
        <v>43244</v>
      </c>
      <c r="M52658" s="17" t="s">
        <v>21</v>
      </c>
      <c r="N52658" s="17" t="s">
        <v>80</v>
      </c>
      <c r="O52658">
        <v>985709</v>
      </c>
      <c r="P52658">
        <v>4704</v>
      </c>
      <c r="Q52658" s="17" t="s">
        <v>17</v>
      </c>
      <c r="R52658" s="17" t="s">
        <v>62</v>
      </c>
      <c r="S52658" s="17" t="s">
        <v>20</v>
      </c>
      <c r="T52658" s="17" t="s">
        <v>111</v>
      </c>
      <c r="U52658" s="17" t="s">
        <v>67</v>
      </c>
      <c r="V52658" s="17" t="s">
        <v>86</v>
      </c>
    </row>
    <row r="52659" spans="1:22" x14ac:dyDescent="0.25">
      <c r="A52659">
        <v>64866</v>
      </c>
      <c r="B52659">
        <v>28</v>
      </c>
      <c r="C52659" s="17" t="s">
        <v>72</v>
      </c>
      <c r="D52659" s="17" t="s">
        <v>75</v>
      </c>
      <c r="E52659" s="17" t="s">
        <v>91</v>
      </c>
      <c r="F52659" s="17" t="s">
        <v>4</v>
      </c>
      <c r="G52659" s="17" t="s">
        <v>46</v>
      </c>
      <c r="H52659" s="17"/>
      <c r="I52659" s="17" t="s">
        <v>96</v>
      </c>
      <c r="J52659">
        <v>33733</v>
      </c>
      <c r="K52659" s="17" t="s">
        <v>78</v>
      </c>
      <c r="L52659">
        <v>44814</v>
      </c>
      <c r="M52659" s="17" t="s">
        <v>22</v>
      </c>
      <c r="N52659" s="17" t="s">
        <v>79</v>
      </c>
      <c r="O52659">
        <v>788241</v>
      </c>
      <c r="P52659">
        <v>1765</v>
      </c>
      <c r="Q52659" s="17" t="s">
        <v>15</v>
      </c>
      <c r="R52659" s="17" t="s">
        <v>23</v>
      </c>
      <c r="S52659" s="17" t="s">
        <v>23</v>
      </c>
      <c r="T52659" s="17" t="s">
        <v>110</v>
      </c>
      <c r="U52659" s="17" t="s">
        <v>68</v>
      </c>
      <c r="V52659" s="17" t="s">
        <v>88</v>
      </c>
    </row>
    <row r="52660" spans="1:22" x14ac:dyDescent="0.25">
      <c r="A52660">
        <v>68545</v>
      </c>
      <c r="B52660">
        <v>23</v>
      </c>
      <c r="C52660" s="17" t="s">
        <v>72</v>
      </c>
      <c r="D52660" s="17" t="s">
        <v>75</v>
      </c>
      <c r="E52660" s="17" t="s">
        <v>93</v>
      </c>
      <c r="F52660" s="17" t="s">
        <v>5</v>
      </c>
      <c r="G52660" s="17" t="s">
        <v>34</v>
      </c>
      <c r="H52660" s="17"/>
      <c r="I52660" s="17" t="s">
        <v>97</v>
      </c>
      <c r="J52660">
        <v>31244</v>
      </c>
      <c r="K52660" s="17" t="s">
        <v>78</v>
      </c>
      <c r="L52660">
        <v>43683</v>
      </c>
      <c r="M52660" s="17" t="s">
        <v>19</v>
      </c>
      <c r="N52660" s="17" t="s">
        <v>79</v>
      </c>
      <c r="O52660">
        <v>473947</v>
      </c>
      <c r="P52660">
        <v>2814</v>
      </c>
      <c r="Q52660" s="17" t="s">
        <v>16</v>
      </c>
      <c r="R52660" s="17" t="s">
        <v>23</v>
      </c>
      <c r="S52660" s="17" t="s">
        <v>61</v>
      </c>
      <c r="T52660" s="17" t="s">
        <v>111</v>
      </c>
      <c r="U52660" s="17" t="s">
        <v>69</v>
      </c>
      <c r="V52660" s="17" t="s">
        <v>84</v>
      </c>
    </row>
    <row r="52661" spans="1:22" x14ac:dyDescent="0.25">
      <c r="A52661">
        <v>88766</v>
      </c>
      <c r="B52661">
        <v>55</v>
      </c>
      <c r="C52661" s="17" t="s">
        <v>71</v>
      </c>
      <c r="D52661" s="17" t="s">
        <v>74</v>
      </c>
      <c r="E52661" s="17" t="s">
        <v>91</v>
      </c>
      <c r="F52661" s="17" t="s">
        <v>3</v>
      </c>
      <c r="G52661" s="17" t="s">
        <v>35</v>
      </c>
      <c r="H52661" s="17"/>
      <c r="I52661" s="17" t="s">
        <v>98</v>
      </c>
      <c r="J52661">
        <v>74592</v>
      </c>
      <c r="K52661" s="17" t="s">
        <v>80</v>
      </c>
      <c r="L52661">
        <v>44830</v>
      </c>
      <c r="M52661" s="17" t="s">
        <v>23</v>
      </c>
      <c r="N52661" s="17" t="s">
        <v>79</v>
      </c>
      <c r="O52661">
        <v>728203</v>
      </c>
      <c r="P52661">
        <v>3220</v>
      </c>
      <c r="Q52661" s="17" t="s">
        <v>15</v>
      </c>
      <c r="R52661" s="17" t="s">
        <v>61</v>
      </c>
      <c r="S52661" s="17" t="s">
        <v>20</v>
      </c>
      <c r="T52661" s="17" t="s">
        <v>109</v>
      </c>
      <c r="U52661" s="17" t="s">
        <v>66</v>
      </c>
      <c r="V52661" s="17" t="s">
        <v>87</v>
      </c>
    </row>
    <row r="52662" spans="1:22" x14ac:dyDescent="0.25">
      <c r="A52662">
        <v>57880</v>
      </c>
      <c r="B52662">
        <v>38</v>
      </c>
      <c r="C52662" s="17" t="s">
        <v>73</v>
      </c>
      <c r="D52662" s="17" t="s">
        <v>75</v>
      </c>
      <c r="E52662" s="17" t="s">
        <v>92</v>
      </c>
      <c r="F52662" s="17" t="s">
        <v>3</v>
      </c>
      <c r="G52662" s="17" t="s">
        <v>31</v>
      </c>
      <c r="H52662" s="17"/>
      <c r="I52662" s="17" t="s">
        <v>99</v>
      </c>
      <c r="J52662">
        <v>32234</v>
      </c>
      <c r="K52662" s="17" t="s">
        <v>77</v>
      </c>
      <c r="L52662">
        <v>43812</v>
      </c>
      <c r="M52662" s="17" t="s">
        <v>19</v>
      </c>
      <c r="N52662" s="17" t="s">
        <v>78</v>
      </c>
      <c r="O52662">
        <v>222996</v>
      </c>
      <c r="P52662">
        <v>3154</v>
      </c>
      <c r="Q52662" s="17" t="s">
        <v>17</v>
      </c>
      <c r="R52662" s="17" t="s">
        <v>61</v>
      </c>
      <c r="S52662" s="17" t="s">
        <v>61</v>
      </c>
      <c r="T52662" s="17" t="s">
        <v>111</v>
      </c>
      <c r="U52662" s="17" t="s">
        <v>69</v>
      </c>
      <c r="V52662" s="17" t="s">
        <v>88</v>
      </c>
    </row>
    <row r="52663" spans="1:22" x14ac:dyDescent="0.25">
      <c r="A52663">
        <v>68480</v>
      </c>
      <c r="B52663">
        <v>37</v>
      </c>
      <c r="C52663" s="17" t="s">
        <v>73</v>
      </c>
      <c r="D52663" s="17" t="s">
        <v>74</v>
      </c>
      <c r="E52663" s="17" t="s">
        <v>91</v>
      </c>
      <c r="F52663" s="17" t="s">
        <v>3</v>
      </c>
      <c r="G52663" s="17" t="s">
        <v>33</v>
      </c>
      <c r="H52663" s="17"/>
      <c r="I52663" s="17" t="s">
        <v>103</v>
      </c>
      <c r="J52663">
        <v>135214</v>
      </c>
      <c r="K52663" s="17" t="s">
        <v>77</v>
      </c>
      <c r="L52663">
        <v>44132</v>
      </c>
      <c r="M52663" s="17" t="s">
        <v>20</v>
      </c>
      <c r="N52663" s="17" t="s">
        <v>79</v>
      </c>
      <c r="O52663">
        <v>201803</v>
      </c>
      <c r="P52663">
        <v>3865</v>
      </c>
      <c r="Q52663" s="17" t="s">
        <v>17</v>
      </c>
      <c r="R52663" s="17" t="s">
        <v>60</v>
      </c>
      <c r="S52663" s="17" t="s">
        <v>60</v>
      </c>
      <c r="T52663" s="17" t="s">
        <v>111</v>
      </c>
      <c r="U52663" s="17" t="s">
        <v>67</v>
      </c>
      <c r="V52663" s="17" t="s">
        <v>84</v>
      </c>
    </row>
    <row r="52664" spans="1:22" x14ac:dyDescent="0.25">
      <c r="A52664">
        <v>70563</v>
      </c>
      <c r="B52664">
        <v>20</v>
      </c>
      <c r="C52664" s="17" t="s">
        <v>72</v>
      </c>
      <c r="D52664" s="17" t="s">
        <v>75</v>
      </c>
      <c r="E52664" s="17" t="s">
        <v>93</v>
      </c>
      <c r="F52664" s="17" t="s">
        <v>2</v>
      </c>
      <c r="G52664" s="17" t="s">
        <v>30</v>
      </c>
      <c r="H52664" s="17"/>
      <c r="I52664" s="17" t="s">
        <v>103</v>
      </c>
      <c r="J52664">
        <v>133945</v>
      </c>
      <c r="K52664" s="17" t="s">
        <v>78</v>
      </c>
      <c r="L52664">
        <v>44101</v>
      </c>
      <c r="M52664" s="17" t="s">
        <v>19</v>
      </c>
      <c r="N52664" s="17" t="s">
        <v>76</v>
      </c>
      <c r="O52664">
        <v>710581</v>
      </c>
      <c r="P52664">
        <v>1917</v>
      </c>
      <c r="Q52664" s="17" t="s">
        <v>16</v>
      </c>
      <c r="R52664" s="17" t="s">
        <v>62</v>
      </c>
      <c r="S52664" s="17" t="s">
        <v>60</v>
      </c>
      <c r="T52664" s="17" t="s">
        <v>112</v>
      </c>
      <c r="U52664" s="17" t="s">
        <v>65</v>
      </c>
      <c r="V52664" s="17" t="s">
        <v>88</v>
      </c>
    </row>
    <row r="52665" spans="1:22" x14ac:dyDescent="0.25">
      <c r="A52665">
        <v>37074</v>
      </c>
      <c r="B52665">
        <v>24</v>
      </c>
      <c r="C52665" s="17" t="s">
        <v>72</v>
      </c>
      <c r="D52665" s="17" t="s">
        <v>74</v>
      </c>
      <c r="E52665" s="17" t="s">
        <v>91</v>
      </c>
      <c r="F52665" s="17" t="s">
        <v>3</v>
      </c>
      <c r="G52665" s="17" t="s">
        <v>27</v>
      </c>
      <c r="H52665" s="17"/>
      <c r="I52665" s="17" t="s">
        <v>99</v>
      </c>
      <c r="J52665">
        <v>59001</v>
      </c>
      <c r="K52665" s="17" t="s">
        <v>76</v>
      </c>
      <c r="L52665">
        <v>43121</v>
      </c>
      <c r="M52665" s="17" t="s">
        <v>19</v>
      </c>
      <c r="N52665" s="17" t="s">
        <v>77</v>
      </c>
      <c r="O52665">
        <v>518851</v>
      </c>
      <c r="P52665">
        <v>4801</v>
      </c>
      <c r="Q52665" s="17" t="s">
        <v>17</v>
      </c>
      <c r="R52665" s="17" t="s">
        <v>62</v>
      </c>
      <c r="S52665" s="17" t="s">
        <v>60</v>
      </c>
      <c r="T52665" s="17" t="s">
        <v>108</v>
      </c>
      <c r="U52665" s="17" t="s">
        <v>66</v>
      </c>
      <c r="V52665" s="17" t="s">
        <v>85</v>
      </c>
    </row>
    <row r="52666" spans="1:22" x14ac:dyDescent="0.25">
      <c r="A52666">
        <v>23866</v>
      </c>
      <c r="B52666">
        <v>25</v>
      </c>
      <c r="C52666" s="17" t="s">
        <v>72</v>
      </c>
      <c r="D52666" s="17" t="s">
        <v>75</v>
      </c>
      <c r="E52666" s="17" t="s">
        <v>90</v>
      </c>
      <c r="F52666" s="17" t="s">
        <v>3</v>
      </c>
      <c r="G52666" s="17" t="s">
        <v>53</v>
      </c>
      <c r="H52666" s="17"/>
      <c r="I52666" s="17" t="s">
        <v>102</v>
      </c>
      <c r="J52666">
        <v>145826</v>
      </c>
      <c r="K52666" s="17" t="s">
        <v>77</v>
      </c>
      <c r="L52666">
        <v>43988</v>
      </c>
      <c r="M52666" s="17" t="s">
        <v>22</v>
      </c>
      <c r="N52666" s="17" t="s">
        <v>80</v>
      </c>
      <c r="O52666">
        <v>85994</v>
      </c>
      <c r="P52666">
        <v>1696</v>
      </c>
      <c r="Q52666" s="17" t="s">
        <v>17</v>
      </c>
      <c r="R52666" s="17" t="s">
        <v>20</v>
      </c>
      <c r="S52666" s="17" t="s">
        <v>62</v>
      </c>
      <c r="T52666" s="17" t="s">
        <v>110</v>
      </c>
      <c r="U52666" s="17" t="s">
        <v>68</v>
      </c>
      <c r="V52666" s="17" t="s">
        <v>87</v>
      </c>
    </row>
    <row r="52667" spans="1:22" x14ac:dyDescent="0.25">
      <c r="A52667">
        <v>14826</v>
      </c>
      <c r="B52667">
        <v>31</v>
      </c>
      <c r="C52667" s="17" t="s">
        <v>73</v>
      </c>
      <c r="D52667" s="17" t="s">
        <v>74</v>
      </c>
      <c r="E52667" s="17" t="s">
        <v>91</v>
      </c>
      <c r="F52667" s="17" t="s">
        <v>3</v>
      </c>
      <c r="G52667" s="17" t="s">
        <v>36</v>
      </c>
      <c r="H52667" s="17"/>
      <c r="I52667" s="17" t="s">
        <v>95</v>
      </c>
      <c r="J52667">
        <v>47728</v>
      </c>
      <c r="K52667" s="17" t="s">
        <v>80</v>
      </c>
      <c r="L52667">
        <v>44700</v>
      </c>
      <c r="M52667" s="17" t="s">
        <v>23</v>
      </c>
      <c r="N52667" s="17" t="s">
        <v>77</v>
      </c>
      <c r="O52667">
        <v>182671</v>
      </c>
      <c r="P52667">
        <v>1104</v>
      </c>
      <c r="Q52667" s="17" t="s">
        <v>15</v>
      </c>
      <c r="R52667" s="17" t="s">
        <v>61</v>
      </c>
      <c r="S52667" s="17" t="s">
        <v>23</v>
      </c>
      <c r="T52667" s="17" t="s">
        <v>109</v>
      </c>
      <c r="U52667" s="17" t="s">
        <v>65</v>
      </c>
      <c r="V52667" s="17" t="s">
        <v>88</v>
      </c>
    </row>
    <row r="52668" spans="1:22" x14ac:dyDescent="0.25">
      <c r="A52668">
        <v>64671</v>
      </c>
      <c r="B52668">
        <v>32</v>
      </c>
      <c r="C52668" s="17" t="s">
        <v>73</v>
      </c>
      <c r="D52668" s="17" t="s">
        <v>74</v>
      </c>
      <c r="E52668" s="17" t="s">
        <v>90</v>
      </c>
      <c r="F52668" s="17" t="s">
        <v>5</v>
      </c>
      <c r="G52668" s="17" t="s">
        <v>48</v>
      </c>
      <c r="H52668" s="17"/>
      <c r="I52668" s="17" t="s">
        <v>98</v>
      </c>
      <c r="J52668">
        <v>41318</v>
      </c>
      <c r="K52668" s="17" t="s">
        <v>77</v>
      </c>
      <c r="L52668">
        <v>44389</v>
      </c>
      <c r="M52668" s="17" t="s">
        <v>19</v>
      </c>
      <c r="N52668" s="17" t="s">
        <v>78</v>
      </c>
      <c r="O52668">
        <v>400806</v>
      </c>
      <c r="P52668">
        <v>3542</v>
      </c>
      <c r="Q52668" s="17" t="s">
        <v>17</v>
      </c>
      <c r="R52668" s="17" t="s">
        <v>20</v>
      </c>
      <c r="S52668" s="17" t="s">
        <v>62</v>
      </c>
      <c r="T52668" s="17" t="s">
        <v>111</v>
      </c>
      <c r="U52668" s="17" t="s">
        <v>66</v>
      </c>
      <c r="V52668" s="17" t="s">
        <v>85</v>
      </c>
    </row>
    <row r="52669" spans="1:22" x14ac:dyDescent="0.25">
      <c r="A52669">
        <v>74459</v>
      </c>
      <c r="B52669">
        <v>29</v>
      </c>
      <c r="C52669" s="17" t="s">
        <v>72</v>
      </c>
      <c r="D52669" s="17" t="s">
        <v>75</v>
      </c>
      <c r="E52669" s="17" t="s">
        <v>91</v>
      </c>
      <c r="F52669" s="17" t="s">
        <v>2</v>
      </c>
      <c r="G52669" s="17" t="s">
        <v>57</v>
      </c>
      <c r="H52669" s="17"/>
      <c r="I52669" s="17" t="s">
        <v>97</v>
      </c>
      <c r="J52669">
        <v>138960</v>
      </c>
      <c r="K52669" s="17" t="s">
        <v>78</v>
      </c>
      <c r="L52669">
        <v>44321</v>
      </c>
      <c r="M52669" s="17" t="s">
        <v>19</v>
      </c>
      <c r="N52669" s="17" t="s">
        <v>78</v>
      </c>
      <c r="O52669">
        <v>971010</v>
      </c>
      <c r="P52669">
        <v>3821</v>
      </c>
      <c r="Q52669" s="17" t="s">
        <v>16</v>
      </c>
      <c r="R52669" s="17" t="s">
        <v>20</v>
      </c>
      <c r="S52669" s="17" t="s">
        <v>23</v>
      </c>
      <c r="T52669" s="17" t="s">
        <v>110</v>
      </c>
      <c r="U52669" s="17" t="s">
        <v>67</v>
      </c>
      <c r="V52669" s="17" t="s">
        <v>87</v>
      </c>
    </row>
    <row r="52670" spans="1:22" x14ac:dyDescent="0.25">
      <c r="A52670">
        <v>51665</v>
      </c>
      <c r="B52670">
        <v>34</v>
      </c>
      <c r="C52670" s="17" t="s">
        <v>73</v>
      </c>
      <c r="D52670" s="17" t="s">
        <v>74</v>
      </c>
      <c r="E52670" s="17" t="s">
        <v>91</v>
      </c>
      <c r="F52670" s="17" t="s">
        <v>3</v>
      </c>
      <c r="G52670" s="17" t="s">
        <v>43</v>
      </c>
      <c r="H52670" s="17"/>
      <c r="I52670" s="17" t="s">
        <v>102</v>
      </c>
      <c r="J52670">
        <v>34066</v>
      </c>
      <c r="K52670" s="17" t="s">
        <v>77</v>
      </c>
      <c r="L52670">
        <v>45249</v>
      </c>
      <c r="M52670" s="17" t="s">
        <v>19</v>
      </c>
      <c r="N52670" s="17" t="s">
        <v>80</v>
      </c>
      <c r="O52670">
        <v>949675</v>
      </c>
      <c r="P52670">
        <v>4973</v>
      </c>
      <c r="Q52670" s="17" t="s">
        <v>17</v>
      </c>
      <c r="R52670" s="17" t="s">
        <v>61</v>
      </c>
      <c r="S52670" s="17" t="s">
        <v>60</v>
      </c>
      <c r="T52670" s="17" t="s">
        <v>112</v>
      </c>
      <c r="U52670" s="17" t="s">
        <v>65</v>
      </c>
      <c r="V52670" s="17" t="s">
        <v>88</v>
      </c>
    </row>
    <row r="52671" spans="1:22" x14ac:dyDescent="0.25">
      <c r="A52671">
        <v>92674</v>
      </c>
      <c r="B52671">
        <v>68</v>
      </c>
      <c r="C52671" s="17" t="s">
        <v>71</v>
      </c>
      <c r="D52671" s="17" t="s">
        <v>75</v>
      </c>
      <c r="E52671" s="17" t="s">
        <v>93</v>
      </c>
      <c r="F52671" s="17" t="s">
        <v>5</v>
      </c>
      <c r="G52671" s="17" t="s">
        <v>28</v>
      </c>
      <c r="H52671" s="17"/>
      <c r="I52671" s="17" t="s">
        <v>102</v>
      </c>
      <c r="J52671">
        <v>114920</v>
      </c>
      <c r="K52671" s="17" t="s">
        <v>78</v>
      </c>
      <c r="L52671">
        <v>43929</v>
      </c>
      <c r="M52671" s="17" t="s">
        <v>22</v>
      </c>
      <c r="N52671" s="17" t="s">
        <v>80</v>
      </c>
      <c r="O52671">
        <v>788972</v>
      </c>
      <c r="P52671">
        <v>3031</v>
      </c>
      <c r="Q52671" s="17" t="s">
        <v>16</v>
      </c>
      <c r="R52671" s="17" t="s">
        <v>20</v>
      </c>
      <c r="S52671" s="17" t="s">
        <v>61</v>
      </c>
      <c r="T52671" s="17" t="s">
        <v>112</v>
      </c>
      <c r="U52671" s="17" t="s">
        <v>67</v>
      </c>
      <c r="V52671" s="17" t="s">
        <v>87</v>
      </c>
    </row>
    <row r="52672" spans="1:22" x14ac:dyDescent="0.25">
      <c r="A52672">
        <v>22660</v>
      </c>
      <c r="B52672">
        <v>53</v>
      </c>
      <c r="C52672" s="17" t="s">
        <v>71</v>
      </c>
      <c r="D52672" s="17" t="s">
        <v>75</v>
      </c>
      <c r="E52672" s="17" t="s">
        <v>94</v>
      </c>
      <c r="F52672" s="17" t="s">
        <v>3</v>
      </c>
      <c r="G52672" s="17" t="s">
        <v>38</v>
      </c>
      <c r="H52672" s="17"/>
      <c r="I52672" s="17" t="s">
        <v>99</v>
      </c>
      <c r="J52672">
        <v>64743</v>
      </c>
      <c r="K52672" s="17" t="s">
        <v>78</v>
      </c>
      <c r="L52672">
        <v>44371</v>
      </c>
      <c r="M52672" s="17" t="s">
        <v>19</v>
      </c>
      <c r="N52672" s="17" t="s">
        <v>79</v>
      </c>
      <c r="O52672">
        <v>981108</v>
      </c>
      <c r="P52672">
        <v>2363</v>
      </c>
      <c r="Q52672" s="17" t="s">
        <v>18</v>
      </c>
      <c r="R52672" s="17" t="s">
        <v>61</v>
      </c>
      <c r="S52672" s="17" t="s">
        <v>61</v>
      </c>
      <c r="T52672" s="17" t="s">
        <v>112</v>
      </c>
      <c r="U52672" s="17" t="s">
        <v>66</v>
      </c>
      <c r="V52672" s="17" t="s">
        <v>87</v>
      </c>
    </row>
    <row r="52673" spans="1:22" x14ac:dyDescent="0.25">
      <c r="A52673">
        <v>56536</v>
      </c>
      <c r="B52673">
        <v>22</v>
      </c>
      <c r="C52673" s="17" t="s">
        <v>72</v>
      </c>
      <c r="D52673" s="17" t="s">
        <v>74</v>
      </c>
      <c r="E52673" s="17" t="s">
        <v>93</v>
      </c>
      <c r="F52673" s="17" t="s">
        <v>1</v>
      </c>
      <c r="G52673" s="17" t="s">
        <v>26</v>
      </c>
      <c r="H52673" s="17"/>
      <c r="I52673" s="17" t="s">
        <v>99</v>
      </c>
      <c r="J52673">
        <v>73789</v>
      </c>
      <c r="K52673" s="17" t="s">
        <v>78</v>
      </c>
      <c r="L52673">
        <v>44109</v>
      </c>
      <c r="M52673" s="17" t="s">
        <v>19</v>
      </c>
      <c r="N52673" s="17" t="s">
        <v>80</v>
      </c>
      <c r="O52673">
        <v>795190</v>
      </c>
      <c r="P52673">
        <v>3123</v>
      </c>
      <c r="Q52673" s="17" t="s">
        <v>16</v>
      </c>
      <c r="R52673" s="17" t="s">
        <v>61</v>
      </c>
      <c r="S52673" s="17" t="s">
        <v>61</v>
      </c>
      <c r="T52673" s="17" t="s">
        <v>109</v>
      </c>
      <c r="U52673" s="17" t="s">
        <v>66</v>
      </c>
      <c r="V52673" s="17" t="s">
        <v>87</v>
      </c>
    </row>
    <row r="52674" spans="1:22" x14ac:dyDescent="0.25">
      <c r="A52674">
        <v>40305</v>
      </c>
      <c r="B52674">
        <v>38</v>
      </c>
      <c r="C52674" s="17" t="s">
        <v>73</v>
      </c>
      <c r="D52674" s="17" t="s">
        <v>75</v>
      </c>
      <c r="E52674" s="17" t="s">
        <v>91</v>
      </c>
      <c r="F52674" s="17" t="s">
        <v>5</v>
      </c>
      <c r="G52674" s="17" t="s">
        <v>58</v>
      </c>
      <c r="H52674" s="17"/>
      <c r="I52674" s="17" t="s">
        <v>100</v>
      </c>
      <c r="J52674">
        <v>113474</v>
      </c>
      <c r="K52674" s="17" t="s">
        <v>80</v>
      </c>
      <c r="L52674">
        <v>44861</v>
      </c>
      <c r="M52674" s="17" t="s">
        <v>19</v>
      </c>
      <c r="N52674" s="17" t="s">
        <v>78</v>
      </c>
      <c r="O52674">
        <v>421713</v>
      </c>
      <c r="P52674">
        <v>3056</v>
      </c>
      <c r="Q52674" s="17" t="s">
        <v>17</v>
      </c>
      <c r="R52674" s="17" t="s">
        <v>62</v>
      </c>
      <c r="S52674" s="17" t="s">
        <v>60</v>
      </c>
      <c r="T52674" s="17" t="s">
        <v>110</v>
      </c>
      <c r="U52674" s="17" t="s">
        <v>69</v>
      </c>
      <c r="V52674" s="17" t="s">
        <v>84</v>
      </c>
    </row>
    <row r="52675" spans="1:22" x14ac:dyDescent="0.25">
      <c r="A52675">
        <v>35801</v>
      </c>
      <c r="B52675">
        <v>31</v>
      </c>
      <c r="C52675" s="17" t="s">
        <v>73</v>
      </c>
      <c r="D52675" s="17" t="s">
        <v>75</v>
      </c>
      <c r="E52675" s="17" t="s">
        <v>93</v>
      </c>
      <c r="F52675" s="17" t="s">
        <v>5</v>
      </c>
      <c r="G52675" s="17" t="s">
        <v>32</v>
      </c>
      <c r="H52675" s="17"/>
      <c r="I52675" s="17" t="s">
        <v>95</v>
      </c>
      <c r="J52675">
        <v>43310</v>
      </c>
      <c r="K52675" s="17" t="s">
        <v>79</v>
      </c>
      <c r="L52675">
        <v>44605</v>
      </c>
      <c r="M52675" s="17" t="s">
        <v>21</v>
      </c>
      <c r="N52675" s="17" t="s">
        <v>76</v>
      </c>
      <c r="O52675">
        <v>225158</v>
      </c>
      <c r="P52675">
        <v>2803</v>
      </c>
      <c r="Q52675" s="17" t="s">
        <v>18</v>
      </c>
      <c r="R52675" s="17" t="s">
        <v>23</v>
      </c>
      <c r="S52675" s="17" t="s">
        <v>61</v>
      </c>
      <c r="T52675" s="17" t="s">
        <v>112</v>
      </c>
      <c r="U52675" s="17" t="s">
        <v>69</v>
      </c>
      <c r="V52675" s="17" t="s">
        <v>85</v>
      </c>
    </row>
    <row r="52676" spans="1:22" x14ac:dyDescent="0.25">
      <c r="A52676">
        <v>64346</v>
      </c>
      <c r="B52676">
        <v>69</v>
      </c>
      <c r="C52676" s="17" t="s">
        <v>71</v>
      </c>
      <c r="D52676" s="17" t="s">
        <v>74</v>
      </c>
      <c r="E52676" s="17" t="s">
        <v>91</v>
      </c>
      <c r="F52676" s="17" t="s">
        <v>1</v>
      </c>
      <c r="G52676" s="17" t="s">
        <v>56</v>
      </c>
      <c r="H52676" s="17"/>
      <c r="I52676" s="17" t="s">
        <v>103</v>
      </c>
      <c r="J52676">
        <v>141700</v>
      </c>
      <c r="K52676" s="17" t="s">
        <v>78</v>
      </c>
      <c r="L52676">
        <v>43391</v>
      </c>
      <c r="M52676" s="17" t="s">
        <v>21</v>
      </c>
      <c r="N52676" s="17" t="s">
        <v>76</v>
      </c>
      <c r="O52676">
        <v>941864</v>
      </c>
      <c r="P52676">
        <v>4417</v>
      </c>
      <c r="Q52676" s="17" t="s">
        <v>17</v>
      </c>
      <c r="R52676" s="17" t="s">
        <v>60</v>
      </c>
      <c r="S52676" s="17" t="s">
        <v>62</v>
      </c>
      <c r="T52676" s="17" t="s">
        <v>111</v>
      </c>
      <c r="U52676" s="17" t="s">
        <v>65</v>
      </c>
      <c r="V52676" s="17" t="s">
        <v>85</v>
      </c>
    </row>
    <row r="52677" spans="1:22" x14ac:dyDescent="0.25">
      <c r="A52677">
        <v>12682</v>
      </c>
      <c r="B52677">
        <v>52</v>
      </c>
      <c r="C52677" s="17" t="s">
        <v>71</v>
      </c>
      <c r="D52677" s="17" t="s">
        <v>74</v>
      </c>
      <c r="E52677" s="17" t="s">
        <v>93</v>
      </c>
      <c r="F52677" s="17" t="s">
        <v>5</v>
      </c>
      <c r="G52677" s="17" t="s">
        <v>24</v>
      </c>
      <c r="H52677" s="17"/>
      <c r="I52677" s="17" t="s">
        <v>97</v>
      </c>
      <c r="J52677">
        <v>38820</v>
      </c>
      <c r="K52677" s="17" t="s">
        <v>80</v>
      </c>
      <c r="L52677">
        <v>44189</v>
      </c>
      <c r="M52677" s="17" t="s">
        <v>23</v>
      </c>
      <c r="N52677" s="17" t="s">
        <v>79</v>
      </c>
      <c r="O52677">
        <v>172719</v>
      </c>
      <c r="P52677">
        <v>3917</v>
      </c>
      <c r="Q52677" s="17" t="s">
        <v>17</v>
      </c>
      <c r="R52677" s="17" t="s">
        <v>62</v>
      </c>
      <c r="S52677" s="17" t="s">
        <v>62</v>
      </c>
      <c r="T52677" s="17" t="s">
        <v>112</v>
      </c>
      <c r="U52677" s="17" t="s">
        <v>66</v>
      </c>
      <c r="V52677" s="17" t="s">
        <v>87</v>
      </c>
    </row>
    <row r="52678" spans="1:22" x14ac:dyDescent="0.25">
      <c r="A52678">
        <v>66484</v>
      </c>
      <c r="B52678">
        <v>68</v>
      </c>
      <c r="C52678" s="17" t="s">
        <v>71</v>
      </c>
      <c r="D52678" s="17" t="s">
        <v>74</v>
      </c>
      <c r="E52678" s="17" t="s">
        <v>94</v>
      </c>
      <c r="F52678" s="17" t="s">
        <v>3</v>
      </c>
      <c r="G52678" s="17" t="s">
        <v>32</v>
      </c>
      <c r="H52678" s="17"/>
      <c r="I52678" s="17" t="s">
        <v>98</v>
      </c>
      <c r="J52678">
        <v>48845</v>
      </c>
      <c r="K52678" s="17" t="s">
        <v>76</v>
      </c>
      <c r="L52678">
        <v>44614</v>
      </c>
      <c r="M52678" s="17" t="s">
        <v>23</v>
      </c>
      <c r="N52678" s="17" t="s">
        <v>80</v>
      </c>
      <c r="O52678">
        <v>512535</v>
      </c>
      <c r="P52678">
        <v>2975</v>
      </c>
      <c r="Q52678" s="17" t="s">
        <v>15</v>
      </c>
      <c r="R52678" s="17" t="s">
        <v>61</v>
      </c>
      <c r="S52678" s="17" t="s">
        <v>23</v>
      </c>
      <c r="T52678" s="17" t="s">
        <v>109</v>
      </c>
      <c r="U52678" s="17" t="s">
        <v>66</v>
      </c>
      <c r="V52678" s="17" t="s">
        <v>85</v>
      </c>
    </row>
    <row r="52679" spans="1:22" x14ac:dyDescent="0.25">
      <c r="A52679">
        <v>6076</v>
      </c>
      <c r="B52679">
        <v>56</v>
      </c>
      <c r="C52679" s="17" t="s">
        <v>71</v>
      </c>
      <c r="D52679" s="17" t="s">
        <v>74</v>
      </c>
      <c r="E52679" s="17" t="s">
        <v>91</v>
      </c>
      <c r="F52679" s="17" t="s">
        <v>3</v>
      </c>
      <c r="G52679" s="17" t="s">
        <v>33</v>
      </c>
      <c r="H52679" s="17"/>
      <c r="I52679" s="17" t="s">
        <v>96</v>
      </c>
      <c r="J52679">
        <v>67759</v>
      </c>
      <c r="K52679" s="17" t="s">
        <v>77</v>
      </c>
      <c r="L52679">
        <v>44411</v>
      </c>
      <c r="M52679" s="17" t="s">
        <v>23</v>
      </c>
      <c r="N52679" s="17" t="s">
        <v>76</v>
      </c>
      <c r="O52679">
        <v>216176</v>
      </c>
      <c r="P52679">
        <v>1675</v>
      </c>
      <c r="Q52679" s="17" t="s">
        <v>17</v>
      </c>
      <c r="R52679" s="17" t="s">
        <v>23</v>
      </c>
      <c r="S52679" s="17" t="s">
        <v>20</v>
      </c>
      <c r="T52679" s="17" t="s">
        <v>112</v>
      </c>
      <c r="U52679" s="17" t="s">
        <v>68</v>
      </c>
      <c r="V52679" s="17" t="s">
        <v>84</v>
      </c>
    </row>
    <row r="52680" spans="1:22" x14ac:dyDescent="0.25">
      <c r="A52680">
        <v>78911</v>
      </c>
      <c r="B52680">
        <v>21</v>
      </c>
      <c r="C52680" s="17" t="s">
        <v>72</v>
      </c>
      <c r="D52680" s="17" t="s">
        <v>74</v>
      </c>
      <c r="E52680" s="17" t="s">
        <v>94</v>
      </c>
      <c r="F52680" s="17" t="s">
        <v>1</v>
      </c>
      <c r="G52680" s="17" t="s">
        <v>45</v>
      </c>
      <c r="H52680" s="17"/>
      <c r="I52680" s="17" t="s">
        <v>102</v>
      </c>
      <c r="J52680">
        <v>77223</v>
      </c>
      <c r="K52680" s="17" t="s">
        <v>76</v>
      </c>
      <c r="L52680">
        <v>43541</v>
      </c>
      <c r="M52680" s="17" t="s">
        <v>22</v>
      </c>
      <c r="N52680" s="17" t="s">
        <v>77</v>
      </c>
      <c r="O52680">
        <v>340837</v>
      </c>
      <c r="P52680">
        <v>4160</v>
      </c>
      <c r="Q52680" s="17" t="s">
        <v>15</v>
      </c>
      <c r="R52680" s="17" t="s">
        <v>20</v>
      </c>
      <c r="S52680" s="17" t="s">
        <v>61</v>
      </c>
      <c r="T52680" s="17" t="s">
        <v>111</v>
      </c>
      <c r="U52680" s="17" t="s">
        <v>67</v>
      </c>
      <c r="V52680" s="17" t="s">
        <v>87</v>
      </c>
    </row>
    <row r="52681" spans="1:22" x14ac:dyDescent="0.25">
      <c r="A52681">
        <v>30826</v>
      </c>
      <c r="B52681">
        <v>34</v>
      </c>
      <c r="C52681" s="17" t="s">
        <v>73</v>
      </c>
      <c r="D52681" s="17" t="s">
        <v>74</v>
      </c>
      <c r="E52681" s="17" t="s">
        <v>94</v>
      </c>
      <c r="F52681" s="17" t="s">
        <v>2</v>
      </c>
      <c r="G52681" s="17" t="s">
        <v>28</v>
      </c>
      <c r="H52681" s="17"/>
      <c r="I52681" s="17" t="s">
        <v>102</v>
      </c>
      <c r="J52681">
        <v>127546</v>
      </c>
      <c r="K52681" s="17" t="s">
        <v>76</v>
      </c>
      <c r="L52681">
        <v>43810</v>
      </c>
      <c r="M52681" s="17" t="s">
        <v>23</v>
      </c>
      <c r="N52681" s="17" t="s">
        <v>76</v>
      </c>
      <c r="O52681">
        <v>388751</v>
      </c>
      <c r="P52681">
        <v>4544</v>
      </c>
      <c r="Q52681" s="17" t="s">
        <v>16</v>
      </c>
      <c r="R52681" s="17" t="s">
        <v>60</v>
      </c>
      <c r="S52681" s="17" t="s">
        <v>60</v>
      </c>
      <c r="T52681" s="17" t="s">
        <v>110</v>
      </c>
      <c r="U52681" s="17" t="s">
        <v>65</v>
      </c>
      <c r="V52681" s="17" t="s">
        <v>84</v>
      </c>
    </row>
    <row r="52682" spans="1:22" x14ac:dyDescent="0.25">
      <c r="A52682">
        <v>44096</v>
      </c>
      <c r="B52682">
        <v>60</v>
      </c>
      <c r="C52682" s="17" t="s">
        <v>71</v>
      </c>
      <c r="D52682" s="17" t="s">
        <v>75</v>
      </c>
      <c r="E52682" s="17" t="s">
        <v>94</v>
      </c>
      <c r="F52682" s="17" t="s">
        <v>3</v>
      </c>
      <c r="G52682" s="17" t="s">
        <v>57</v>
      </c>
      <c r="H52682" s="17"/>
      <c r="I52682" s="17" t="s">
        <v>102</v>
      </c>
      <c r="J52682">
        <v>89346</v>
      </c>
      <c r="K52682" s="17" t="s">
        <v>79</v>
      </c>
      <c r="L52682">
        <v>43674</v>
      </c>
      <c r="M52682" s="17" t="s">
        <v>19</v>
      </c>
      <c r="N52682" s="17" t="s">
        <v>77</v>
      </c>
      <c r="O52682">
        <v>157225</v>
      </c>
      <c r="P52682">
        <v>2768</v>
      </c>
      <c r="Q52682" s="17" t="s">
        <v>17</v>
      </c>
      <c r="R52682" s="17" t="s">
        <v>20</v>
      </c>
      <c r="S52682" s="17" t="s">
        <v>20</v>
      </c>
      <c r="T52682" s="17" t="s">
        <v>108</v>
      </c>
      <c r="U52682" s="17" t="s">
        <v>66</v>
      </c>
      <c r="V52682" s="17" t="s">
        <v>87</v>
      </c>
    </row>
    <row r="52683" spans="1:22" x14ac:dyDescent="0.25">
      <c r="A52683">
        <v>24413</v>
      </c>
      <c r="B52683">
        <v>47</v>
      </c>
      <c r="C52683" s="17" t="s">
        <v>70</v>
      </c>
      <c r="D52683" s="17" t="s">
        <v>75</v>
      </c>
      <c r="E52683" s="17" t="s">
        <v>94</v>
      </c>
      <c r="F52683" s="17" t="s">
        <v>3</v>
      </c>
      <c r="G52683" s="17" t="s">
        <v>58</v>
      </c>
      <c r="H52683" s="17"/>
      <c r="I52683" s="17" t="s">
        <v>102</v>
      </c>
      <c r="J52683">
        <v>104952</v>
      </c>
      <c r="K52683" s="17" t="s">
        <v>76</v>
      </c>
      <c r="L52683">
        <v>45232</v>
      </c>
      <c r="M52683" s="17" t="s">
        <v>22</v>
      </c>
      <c r="N52683" s="17" t="s">
        <v>79</v>
      </c>
      <c r="O52683">
        <v>159701</v>
      </c>
      <c r="P52683">
        <v>2915</v>
      </c>
      <c r="Q52683" s="17" t="s">
        <v>16</v>
      </c>
      <c r="R52683" s="17" t="s">
        <v>62</v>
      </c>
      <c r="S52683" s="17" t="s">
        <v>60</v>
      </c>
      <c r="T52683" s="17" t="s">
        <v>112</v>
      </c>
      <c r="U52683" s="17" t="s">
        <v>65</v>
      </c>
      <c r="V52683" s="17" t="s">
        <v>88</v>
      </c>
    </row>
    <row r="52684" spans="1:22" x14ac:dyDescent="0.25">
      <c r="A52684">
        <v>7285</v>
      </c>
      <c r="B52684">
        <v>37</v>
      </c>
      <c r="C52684" s="17" t="s">
        <v>73</v>
      </c>
      <c r="D52684" s="17" t="s">
        <v>75</v>
      </c>
      <c r="E52684" s="17" t="s">
        <v>90</v>
      </c>
      <c r="F52684" s="17" t="s">
        <v>3</v>
      </c>
      <c r="G52684" s="17" t="s">
        <v>47</v>
      </c>
      <c r="H52684" s="17"/>
      <c r="I52684" s="17" t="s">
        <v>99</v>
      </c>
      <c r="J52684">
        <v>144139</v>
      </c>
      <c r="K52684" s="17" t="s">
        <v>76</v>
      </c>
      <c r="L52684">
        <v>43370</v>
      </c>
      <c r="M52684" s="17" t="s">
        <v>19</v>
      </c>
      <c r="N52684" s="17" t="s">
        <v>80</v>
      </c>
      <c r="O52684">
        <v>810936</v>
      </c>
      <c r="P52684">
        <v>4444</v>
      </c>
      <c r="Q52684" s="17" t="s">
        <v>17</v>
      </c>
      <c r="R52684" s="17" t="s">
        <v>23</v>
      </c>
      <c r="S52684" s="17" t="s">
        <v>62</v>
      </c>
      <c r="T52684" s="17" t="s">
        <v>110</v>
      </c>
      <c r="U52684" s="17" t="s">
        <v>66</v>
      </c>
      <c r="V52684" s="17" t="s">
        <v>86</v>
      </c>
    </row>
    <row r="52685" spans="1:22" x14ac:dyDescent="0.25">
      <c r="A52685">
        <v>66508</v>
      </c>
      <c r="B52685">
        <v>66</v>
      </c>
      <c r="C52685" s="17" t="s">
        <v>71</v>
      </c>
      <c r="D52685" s="17" t="s">
        <v>74</v>
      </c>
      <c r="E52685" s="17" t="s">
        <v>91</v>
      </c>
      <c r="F52685" s="17" t="s">
        <v>4</v>
      </c>
      <c r="G52685" s="17" t="s">
        <v>53</v>
      </c>
      <c r="H52685" s="17"/>
      <c r="I52685" s="17" t="s">
        <v>101</v>
      </c>
      <c r="J52685">
        <v>52087</v>
      </c>
      <c r="K52685" s="17" t="s">
        <v>76</v>
      </c>
      <c r="L52685">
        <v>44044</v>
      </c>
      <c r="M52685" s="17" t="s">
        <v>20</v>
      </c>
      <c r="N52685" s="17" t="s">
        <v>76</v>
      </c>
      <c r="O52685">
        <v>809845</v>
      </c>
      <c r="P52685">
        <v>694</v>
      </c>
      <c r="Q52685" s="17" t="s">
        <v>17</v>
      </c>
      <c r="R52685" s="17" t="s">
        <v>20</v>
      </c>
      <c r="S52685" s="17" t="s">
        <v>23</v>
      </c>
      <c r="T52685" s="17" t="s">
        <v>109</v>
      </c>
      <c r="U52685" s="17" t="s">
        <v>66</v>
      </c>
      <c r="V52685" s="17" t="s">
        <v>85</v>
      </c>
    </row>
    <row r="52686" spans="1:22" x14ac:dyDescent="0.25">
      <c r="A52686">
        <v>75924</v>
      </c>
      <c r="B52686">
        <v>36</v>
      </c>
      <c r="C52686" s="17" t="s">
        <v>73</v>
      </c>
      <c r="D52686" s="17" t="s">
        <v>74</v>
      </c>
      <c r="E52686" s="17" t="s">
        <v>94</v>
      </c>
      <c r="F52686" s="17" t="s">
        <v>2</v>
      </c>
      <c r="G52686" s="17" t="s">
        <v>47</v>
      </c>
      <c r="H52686" s="17"/>
      <c r="I52686" s="17" t="s">
        <v>103</v>
      </c>
      <c r="J52686">
        <v>38357</v>
      </c>
      <c r="K52686" s="17" t="s">
        <v>77</v>
      </c>
      <c r="L52686">
        <v>43946</v>
      </c>
      <c r="M52686" s="17" t="s">
        <v>20</v>
      </c>
      <c r="N52686" s="17" t="s">
        <v>80</v>
      </c>
      <c r="O52686">
        <v>358730</v>
      </c>
      <c r="P52686">
        <v>645</v>
      </c>
      <c r="Q52686" s="17" t="s">
        <v>18</v>
      </c>
      <c r="R52686" s="17" t="s">
        <v>60</v>
      </c>
      <c r="S52686" s="17" t="s">
        <v>62</v>
      </c>
      <c r="T52686" s="17" t="s">
        <v>112</v>
      </c>
      <c r="U52686" s="17" t="s">
        <v>66</v>
      </c>
      <c r="V52686" s="17" t="s">
        <v>85</v>
      </c>
    </row>
    <row r="52687" spans="1:22" x14ac:dyDescent="0.25">
      <c r="A52687">
        <v>28365</v>
      </c>
      <c r="B52687">
        <v>62</v>
      </c>
      <c r="C52687" s="17" t="s">
        <v>71</v>
      </c>
      <c r="D52687" s="17" t="s">
        <v>75</v>
      </c>
      <c r="E52687" s="17" t="s">
        <v>93</v>
      </c>
      <c r="F52687" s="17" t="s">
        <v>5</v>
      </c>
      <c r="G52687" s="17" t="s">
        <v>46</v>
      </c>
      <c r="H52687" s="17"/>
      <c r="I52687" s="17" t="s">
        <v>99</v>
      </c>
      <c r="J52687">
        <v>66427</v>
      </c>
      <c r="K52687" s="17" t="s">
        <v>80</v>
      </c>
      <c r="L52687">
        <v>43469</v>
      </c>
      <c r="M52687" s="17" t="s">
        <v>23</v>
      </c>
      <c r="N52687" s="17" t="s">
        <v>76</v>
      </c>
      <c r="O52687">
        <v>869902</v>
      </c>
      <c r="P52687">
        <v>1746</v>
      </c>
      <c r="Q52687" s="17" t="s">
        <v>16</v>
      </c>
      <c r="R52687" s="17" t="s">
        <v>61</v>
      </c>
      <c r="S52687" s="17" t="s">
        <v>62</v>
      </c>
      <c r="T52687" s="17" t="s">
        <v>111</v>
      </c>
      <c r="U52687" s="17" t="s">
        <v>65</v>
      </c>
      <c r="V52687" s="17" t="s">
        <v>86</v>
      </c>
    </row>
    <row r="52688" spans="1:22" x14ac:dyDescent="0.25">
      <c r="A52688">
        <v>37622</v>
      </c>
      <c r="B52688">
        <v>40</v>
      </c>
      <c r="C52688" s="17" t="s">
        <v>73</v>
      </c>
      <c r="D52688" s="17" t="s">
        <v>75</v>
      </c>
      <c r="E52688" s="17" t="s">
        <v>91</v>
      </c>
      <c r="F52688" s="17" t="s">
        <v>1</v>
      </c>
      <c r="G52688" s="17" t="s">
        <v>28</v>
      </c>
      <c r="H52688" s="17"/>
      <c r="I52688" s="17" t="s">
        <v>100</v>
      </c>
      <c r="J52688">
        <v>79356</v>
      </c>
      <c r="K52688" s="17" t="s">
        <v>78</v>
      </c>
      <c r="L52688">
        <v>43207</v>
      </c>
      <c r="M52688" s="17" t="s">
        <v>19</v>
      </c>
      <c r="N52688" s="17" t="s">
        <v>77</v>
      </c>
      <c r="O52688">
        <v>204672</v>
      </c>
      <c r="P52688">
        <v>803</v>
      </c>
      <c r="Q52688" s="17" t="s">
        <v>18</v>
      </c>
      <c r="R52688" s="17" t="s">
        <v>62</v>
      </c>
      <c r="S52688" s="17" t="s">
        <v>20</v>
      </c>
      <c r="T52688" s="17" t="s">
        <v>108</v>
      </c>
      <c r="U52688" s="17" t="s">
        <v>69</v>
      </c>
      <c r="V52688" s="17" t="s">
        <v>88</v>
      </c>
    </row>
    <row r="52689" spans="1:22" x14ac:dyDescent="0.25">
      <c r="A52689">
        <v>27564</v>
      </c>
      <c r="B52689">
        <v>26</v>
      </c>
      <c r="C52689" s="17" t="s">
        <v>72</v>
      </c>
      <c r="D52689" s="17" t="s">
        <v>75</v>
      </c>
      <c r="E52689" s="17" t="s">
        <v>90</v>
      </c>
      <c r="F52689" s="17" t="s">
        <v>5</v>
      </c>
      <c r="G52689" s="17" t="s">
        <v>50</v>
      </c>
      <c r="H52689" s="17"/>
      <c r="I52689" s="17" t="s">
        <v>102</v>
      </c>
      <c r="J52689">
        <v>118760</v>
      </c>
      <c r="K52689" s="17" t="s">
        <v>76</v>
      </c>
      <c r="L52689">
        <v>44647</v>
      </c>
      <c r="M52689" s="17" t="s">
        <v>19</v>
      </c>
      <c r="N52689" s="17" t="s">
        <v>79</v>
      </c>
      <c r="O52689">
        <v>144932</v>
      </c>
      <c r="P52689">
        <v>3593</v>
      </c>
      <c r="Q52689" s="17" t="s">
        <v>17</v>
      </c>
      <c r="R52689" s="17" t="s">
        <v>62</v>
      </c>
      <c r="S52689" s="17" t="s">
        <v>62</v>
      </c>
      <c r="T52689" s="17" t="s">
        <v>110</v>
      </c>
      <c r="U52689" s="17" t="s">
        <v>66</v>
      </c>
      <c r="V52689" s="17" t="s">
        <v>88</v>
      </c>
    </row>
    <row r="52690" spans="1:22" x14ac:dyDescent="0.25">
      <c r="A52690">
        <v>65391</v>
      </c>
      <c r="B52690">
        <v>58</v>
      </c>
      <c r="C52690" s="17" t="s">
        <v>71</v>
      </c>
      <c r="D52690" s="17" t="s">
        <v>75</v>
      </c>
      <c r="E52690" s="17" t="s">
        <v>92</v>
      </c>
      <c r="F52690" s="17" t="s">
        <v>3</v>
      </c>
      <c r="G52690" s="17" t="s">
        <v>35</v>
      </c>
      <c r="H52690" s="17"/>
      <c r="I52690" s="17" t="s">
        <v>99</v>
      </c>
      <c r="J52690">
        <v>115128</v>
      </c>
      <c r="K52690" s="17" t="s">
        <v>77</v>
      </c>
      <c r="L52690">
        <v>44029</v>
      </c>
      <c r="M52690" s="17" t="s">
        <v>21</v>
      </c>
      <c r="N52690" s="17" t="s">
        <v>76</v>
      </c>
      <c r="O52690">
        <v>691749</v>
      </c>
      <c r="P52690">
        <v>2637</v>
      </c>
      <c r="Q52690" s="17" t="s">
        <v>15</v>
      </c>
      <c r="R52690" s="17" t="s">
        <v>61</v>
      </c>
      <c r="S52690" s="17" t="s">
        <v>60</v>
      </c>
      <c r="T52690" s="17" t="s">
        <v>111</v>
      </c>
      <c r="U52690" s="17" t="s">
        <v>69</v>
      </c>
      <c r="V52690" s="17" t="s">
        <v>85</v>
      </c>
    </row>
    <row r="52691" spans="1:22" x14ac:dyDescent="0.25">
      <c r="A52691">
        <v>96544</v>
      </c>
      <c r="B52691">
        <v>24</v>
      </c>
      <c r="C52691" s="17" t="s">
        <v>72</v>
      </c>
      <c r="D52691" s="17" t="s">
        <v>74</v>
      </c>
      <c r="E52691" s="17" t="s">
        <v>91</v>
      </c>
      <c r="F52691" s="17" t="s">
        <v>3</v>
      </c>
      <c r="G52691" s="17" t="s">
        <v>34</v>
      </c>
      <c r="H52691" s="17"/>
      <c r="I52691" s="17" t="s">
        <v>98</v>
      </c>
      <c r="J52691">
        <v>35670</v>
      </c>
      <c r="K52691" s="17" t="s">
        <v>77</v>
      </c>
      <c r="L52691">
        <v>44653</v>
      </c>
      <c r="M52691" s="17" t="s">
        <v>23</v>
      </c>
      <c r="N52691" s="17" t="s">
        <v>76</v>
      </c>
      <c r="O52691">
        <v>678662</v>
      </c>
      <c r="P52691">
        <v>2350</v>
      </c>
      <c r="Q52691" s="17" t="s">
        <v>17</v>
      </c>
      <c r="R52691" s="17" t="s">
        <v>60</v>
      </c>
      <c r="S52691" s="17" t="s">
        <v>20</v>
      </c>
      <c r="T52691" s="17" t="s">
        <v>108</v>
      </c>
      <c r="U52691" s="17" t="s">
        <v>65</v>
      </c>
      <c r="V52691" s="17" t="s">
        <v>84</v>
      </c>
    </row>
    <row r="52692" spans="1:22" x14ac:dyDescent="0.25">
      <c r="A52692">
        <v>6176</v>
      </c>
      <c r="B52692">
        <v>52</v>
      </c>
      <c r="C52692" s="17" t="s">
        <v>71</v>
      </c>
      <c r="D52692" s="17" t="s">
        <v>74</v>
      </c>
      <c r="E52692" s="17" t="s">
        <v>91</v>
      </c>
      <c r="F52692" s="17" t="s">
        <v>1</v>
      </c>
      <c r="G52692" s="17" t="s">
        <v>28</v>
      </c>
      <c r="H52692" s="17"/>
      <c r="I52692" s="17" t="s">
        <v>96</v>
      </c>
      <c r="J52692">
        <v>115059</v>
      </c>
      <c r="K52692" s="17" t="s">
        <v>78</v>
      </c>
      <c r="L52692">
        <v>43344</v>
      </c>
      <c r="M52692" s="17" t="s">
        <v>22</v>
      </c>
      <c r="N52692" s="17" t="s">
        <v>80</v>
      </c>
      <c r="O52692">
        <v>181516</v>
      </c>
      <c r="P52692">
        <v>627</v>
      </c>
      <c r="Q52692" s="17" t="s">
        <v>17</v>
      </c>
      <c r="R52692" s="17" t="s">
        <v>62</v>
      </c>
      <c r="S52692" s="17" t="s">
        <v>62</v>
      </c>
      <c r="T52692" s="17" t="s">
        <v>111</v>
      </c>
      <c r="U52692" s="17" t="s">
        <v>67</v>
      </c>
      <c r="V52692" s="17" t="s">
        <v>86</v>
      </c>
    </row>
    <row r="52693" spans="1:22" x14ac:dyDescent="0.25">
      <c r="A52693">
        <v>82959</v>
      </c>
      <c r="B52693">
        <v>36</v>
      </c>
      <c r="C52693" s="17" t="s">
        <v>73</v>
      </c>
      <c r="D52693" s="17" t="s">
        <v>74</v>
      </c>
      <c r="E52693" s="17" t="s">
        <v>90</v>
      </c>
      <c r="F52693" s="17" t="s">
        <v>3</v>
      </c>
      <c r="G52693" s="17" t="s">
        <v>57</v>
      </c>
      <c r="H52693" s="17"/>
      <c r="I52693" s="17" t="s">
        <v>103</v>
      </c>
      <c r="J52693">
        <v>134342</v>
      </c>
      <c r="K52693" s="17" t="s">
        <v>80</v>
      </c>
      <c r="L52693">
        <v>45005</v>
      </c>
      <c r="M52693" s="17" t="s">
        <v>23</v>
      </c>
      <c r="N52693" s="17" t="s">
        <v>80</v>
      </c>
      <c r="O52693">
        <v>888584</v>
      </c>
      <c r="P52693">
        <v>4670</v>
      </c>
      <c r="Q52693" s="17" t="s">
        <v>18</v>
      </c>
      <c r="R52693" s="17" t="s">
        <v>60</v>
      </c>
      <c r="S52693" s="17" t="s">
        <v>60</v>
      </c>
      <c r="T52693" s="17" t="s">
        <v>111</v>
      </c>
      <c r="U52693" s="17" t="s">
        <v>68</v>
      </c>
      <c r="V52693" s="17" t="s">
        <v>86</v>
      </c>
    </row>
    <row r="52694" spans="1:22" x14ac:dyDescent="0.25">
      <c r="A52694">
        <v>65744</v>
      </c>
      <c r="B52694">
        <v>63</v>
      </c>
      <c r="C52694" s="17" t="s">
        <v>71</v>
      </c>
      <c r="D52694" s="17" t="s">
        <v>75</v>
      </c>
      <c r="E52694" s="17" t="s">
        <v>91</v>
      </c>
      <c r="F52694" s="17" t="s">
        <v>5</v>
      </c>
      <c r="G52694" s="17" t="s">
        <v>33</v>
      </c>
      <c r="H52694" s="17"/>
      <c r="I52694" s="17" t="s">
        <v>101</v>
      </c>
      <c r="J52694">
        <v>43099</v>
      </c>
      <c r="K52694" s="17" t="s">
        <v>79</v>
      </c>
      <c r="L52694">
        <v>44816</v>
      </c>
      <c r="M52694" s="17" t="s">
        <v>19</v>
      </c>
      <c r="N52694" s="17" t="s">
        <v>77</v>
      </c>
      <c r="O52694">
        <v>779311</v>
      </c>
      <c r="P52694">
        <v>4453</v>
      </c>
      <c r="Q52694" s="17" t="s">
        <v>17</v>
      </c>
      <c r="R52694" s="17" t="s">
        <v>61</v>
      </c>
      <c r="S52694" s="17" t="s">
        <v>61</v>
      </c>
      <c r="T52694" s="17" t="s">
        <v>108</v>
      </c>
      <c r="U52694" s="17" t="s">
        <v>65</v>
      </c>
      <c r="V52694" s="17" t="s">
        <v>86</v>
      </c>
    </row>
    <row r="52695" spans="1:22" x14ac:dyDescent="0.25">
      <c r="A52695">
        <v>49115</v>
      </c>
      <c r="B52695">
        <v>58</v>
      </c>
      <c r="C52695" s="17" t="s">
        <v>71</v>
      </c>
      <c r="D52695" s="17" t="s">
        <v>75</v>
      </c>
      <c r="E52695" s="17" t="s">
        <v>93</v>
      </c>
      <c r="F52695" s="17" t="s">
        <v>3</v>
      </c>
      <c r="G52695" s="17" t="s">
        <v>49</v>
      </c>
      <c r="H52695" s="17"/>
      <c r="I52695" s="17" t="s">
        <v>100</v>
      </c>
      <c r="J52695">
        <v>82753</v>
      </c>
      <c r="K52695" s="17" t="s">
        <v>78</v>
      </c>
      <c r="L52695">
        <v>43269</v>
      </c>
      <c r="M52695" s="17" t="s">
        <v>21</v>
      </c>
      <c r="N52695" s="17" t="s">
        <v>78</v>
      </c>
      <c r="O52695">
        <v>763020</v>
      </c>
      <c r="P52695">
        <v>615</v>
      </c>
      <c r="Q52695" s="17" t="s">
        <v>17</v>
      </c>
      <c r="R52695" s="17" t="s">
        <v>61</v>
      </c>
      <c r="S52695" s="17" t="s">
        <v>60</v>
      </c>
      <c r="T52695" s="17" t="s">
        <v>112</v>
      </c>
      <c r="U52695" s="17" t="s">
        <v>65</v>
      </c>
      <c r="V52695" s="17" t="s">
        <v>88</v>
      </c>
    </row>
    <row r="52696" spans="1:22" x14ac:dyDescent="0.25">
      <c r="A52696">
        <v>46038</v>
      </c>
      <c r="B52696">
        <v>46</v>
      </c>
      <c r="C52696" s="17" t="s">
        <v>70</v>
      </c>
      <c r="D52696" s="17" t="s">
        <v>75</v>
      </c>
      <c r="E52696" s="17" t="s">
        <v>90</v>
      </c>
      <c r="F52696" s="17" t="s">
        <v>2</v>
      </c>
      <c r="G52696" s="17" t="s">
        <v>45</v>
      </c>
      <c r="H52696" s="17"/>
      <c r="I52696" s="17" t="s">
        <v>103</v>
      </c>
      <c r="J52696">
        <v>145898</v>
      </c>
      <c r="K52696" s="17" t="s">
        <v>78</v>
      </c>
      <c r="L52696">
        <v>43299</v>
      </c>
      <c r="M52696" s="17" t="s">
        <v>21</v>
      </c>
      <c r="N52696" s="17" t="s">
        <v>78</v>
      </c>
      <c r="O52696">
        <v>157048</v>
      </c>
      <c r="P52696">
        <v>2366</v>
      </c>
      <c r="Q52696" s="17" t="s">
        <v>17</v>
      </c>
      <c r="R52696" s="17" t="s">
        <v>60</v>
      </c>
      <c r="S52696" s="17" t="s">
        <v>23</v>
      </c>
      <c r="T52696" s="17" t="s">
        <v>110</v>
      </c>
      <c r="U52696" s="17" t="s">
        <v>69</v>
      </c>
      <c r="V52696" s="17" t="s">
        <v>88</v>
      </c>
    </row>
    <row r="52697" spans="1:22" x14ac:dyDescent="0.25">
      <c r="A52697">
        <v>34616</v>
      </c>
      <c r="B52697">
        <v>64</v>
      </c>
      <c r="C52697" s="17" t="s">
        <v>71</v>
      </c>
      <c r="D52697" s="17" t="s">
        <v>74</v>
      </c>
      <c r="E52697" s="17" t="s">
        <v>94</v>
      </c>
      <c r="F52697" s="17" t="s">
        <v>3</v>
      </c>
      <c r="G52697" s="17" t="s">
        <v>24</v>
      </c>
      <c r="H52697" s="17"/>
      <c r="I52697" s="17" t="s">
        <v>97</v>
      </c>
      <c r="J52697">
        <v>79784</v>
      </c>
      <c r="K52697" s="17" t="s">
        <v>77</v>
      </c>
      <c r="L52697">
        <v>45226</v>
      </c>
      <c r="M52697" s="17" t="s">
        <v>19</v>
      </c>
      <c r="N52697" s="17" t="s">
        <v>76</v>
      </c>
      <c r="O52697">
        <v>300273</v>
      </c>
      <c r="P52697">
        <v>1694</v>
      </c>
      <c r="Q52697" s="17" t="s">
        <v>17</v>
      </c>
      <c r="R52697" s="17" t="s">
        <v>23</v>
      </c>
      <c r="S52697" s="17" t="s">
        <v>23</v>
      </c>
      <c r="T52697" s="17" t="s">
        <v>108</v>
      </c>
      <c r="U52697" s="17" t="s">
        <v>65</v>
      </c>
      <c r="V52697" s="17" t="s">
        <v>85</v>
      </c>
    </row>
    <row r="52698" spans="1:22" x14ac:dyDescent="0.25">
      <c r="A52698">
        <v>4943</v>
      </c>
      <c r="B52698">
        <v>47</v>
      </c>
      <c r="C52698" s="17" t="s">
        <v>70</v>
      </c>
      <c r="D52698" s="17" t="s">
        <v>74</v>
      </c>
      <c r="E52698" s="17" t="s">
        <v>90</v>
      </c>
      <c r="F52698" s="17" t="s">
        <v>2</v>
      </c>
      <c r="G52698" s="17" t="s">
        <v>39</v>
      </c>
      <c r="H52698" s="17"/>
      <c r="I52698" s="17" t="s">
        <v>96</v>
      </c>
      <c r="J52698">
        <v>69363</v>
      </c>
      <c r="K52698" s="17" t="s">
        <v>78</v>
      </c>
      <c r="L52698">
        <v>45250</v>
      </c>
      <c r="M52698" s="17" t="s">
        <v>19</v>
      </c>
      <c r="N52698" s="17" t="s">
        <v>78</v>
      </c>
      <c r="O52698">
        <v>567158</v>
      </c>
      <c r="P52698">
        <v>2955</v>
      </c>
      <c r="Q52698" s="17" t="s">
        <v>17</v>
      </c>
      <c r="R52698" s="17" t="s">
        <v>23</v>
      </c>
      <c r="S52698" s="17" t="s">
        <v>62</v>
      </c>
      <c r="T52698" s="17" t="s">
        <v>111</v>
      </c>
      <c r="U52698" s="17" t="s">
        <v>66</v>
      </c>
      <c r="V52698" s="17" t="s">
        <v>85</v>
      </c>
    </row>
    <row r="52699" spans="1:22" x14ac:dyDescent="0.25">
      <c r="A52699">
        <v>69562</v>
      </c>
      <c r="B52699">
        <v>25</v>
      </c>
      <c r="C52699" s="17" t="s">
        <v>72</v>
      </c>
      <c r="D52699" s="17" t="s">
        <v>74</v>
      </c>
      <c r="E52699" s="17" t="s">
        <v>90</v>
      </c>
      <c r="F52699" s="17" t="s">
        <v>5</v>
      </c>
      <c r="G52699" s="17" t="s">
        <v>57</v>
      </c>
      <c r="H52699" s="17"/>
      <c r="I52699" s="17" t="s">
        <v>100</v>
      </c>
      <c r="J52699">
        <v>56944</v>
      </c>
      <c r="K52699" s="17" t="s">
        <v>76</v>
      </c>
      <c r="L52699">
        <v>44824</v>
      </c>
      <c r="M52699" s="17" t="s">
        <v>22</v>
      </c>
      <c r="N52699" s="17" t="s">
        <v>78</v>
      </c>
      <c r="O52699">
        <v>754207</v>
      </c>
      <c r="P52699">
        <v>3851</v>
      </c>
      <c r="Q52699" s="17" t="s">
        <v>18</v>
      </c>
      <c r="R52699" s="17" t="s">
        <v>20</v>
      </c>
      <c r="S52699" s="17" t="s">
        <v>20</v>
      </c>
      <c r="T52699" s="17" t="s">
        <v>111</v>
      </c>
      <c r="U52699" s="17" t="s">
        <v>67</v>
      </c>
      <c r="V52699" s="17" t="s">
        <v>88</v>
      </c>
    </row>
    <row r="52700" spans="1:22" x14ac:dyDescent="0.25">
      <c r="A52700">
        <v>67483</v>
      </c>
      <c r="B52700">
        <v>40</v>
      </c>
      <c r="C52700" s="17" t="s">
        <v>73</v>
      </c>
      <c r="D52700" s="17" t="s">
        <v>74</v>
      </c>
      <c r="E52700" s="17" t="s">
        <v>91</v>
      </c>
      <c r="F52700" s="17" t="s">
        <v>5</v>
      </c>
      <c r="G52700" s="17" t="s">
        <v>57</v>
      </c>
      <c r="H52700" s="17"/>
      <c r="I52700" s="17" t="s">
        <v>100</v>
      </c>
      <c r="J52700">
        <v>55991</v>
      </c>
      <c r="K52700" s="17" t="s">
        <v>78</v>
      </c>
      <c r="L52700">
        <v>43772</v>
      </c>
      <c r="M52700" s="17" t="s">
        <v>22</v>
      </c>
      <c r="N52700" s="17" t="s">
        <v>79</v>
      </c>
      <c r="O52700">
        <v>93193</v>
      </c>
      <c r="P52700">
        <v>804</v>
      </c>
      <c r="Q52700" s="17" t="s">
        <v>16</v>
      </c>
      <c r="R52700" s="17" t="s">
        <v>60</v>
      </c>
      <c r="S52700" s="17" t="s">
        <v>62</v>
      </c>
      <c r="T52700" s="17" t="s">
        <v>111</v>
      </c>
      <c r="U52700" s="17" t="s">
        <v>68</v>
      </c>
      <c r="V52700" s="17" t="s">
        <v>87</v>
      </c>
    </row>
    <row r="52701" spans="1:22" x14ac:dyDescent="0.25">
      <c r="A52701">
        <v>2796</v>
      </c>
      <c r="B52701">
        <v>22</v>
      </c>
      <c r="C52701" s="17" t="s">
        <v>72</v>
      </c>
      <c r="D52701" s="17" t="s">
        <v>74</v>
      </c>
      <c r="E52701" s="17" t="s">
        <v>91</v>
      </c>
      <c r="F52701" s="17" t="s">
        <v>2</v>
      </c>
      <c r="G52701" s="17" t="s">
        <v>43</v>
      </c>
      <c r="H52701" s="17"/>
      <c r="I52701" s="17" t="s">
        <v>96</v>
      </c>
      <c r="J52701">
        <v>68473</v>
      </c>
      <c r="K52701" s="17" t="s">
        <v>79</v>
      </c>
      <c r="L52701">
        <v>43217</v>
      </c>
      <c r="M52701" s="17" t="s">
        <v>20</v>
      </c>
      <c r="N52701" s="17" t="s">
        <v>80</v>
      </c>
      <c r="O52701">
        <v>185180</v>
      </c>
      <c r="P52701">
        <v>4394</v>
      </c>
      <c r="Q52701" s="17" t="s">
        <v>17</v>
      </c>
      <c r="R52701" s="17" t="s">
        <v>23</v>
      </c>
      <c r="S52701" s="17" t="s">
        <v>60</v>
      </c>
      <c r="T52701" s="17" t="s">
        <v>112</v>
      </c>
      <c r="U52701" s="17" t="s">
        <v>65</v>
      </c>
      <c r="V52701" s="17" t="s">
        <v>88</v>
      </c>
    </row>
    <row r="52702" spans="1:22" x14ac:dyDescent="0.25">
      <c r="A52702">
        <v>27684</v>
      </c>
      <c r="B52702">
        <v>41</v>
      </c>
      <c r="C52702" s="17" t="s">
        <v>70</v>
      </c>
      <c r="D52702" s="17" t="s">
        <v>74</v>
      </c>
      <c r="E52702" s="17" t="s">
        <v>90</v>
      </c>
      <c r="F52702" s="17" t="s">
        <v>4</v>
      </c>
      <c r="G52702" s="17" t="s">
        <v>49</v>
      </c>
      <c r="H52702" s="17"/>
      <c r="I52702" s="17" t="s">
        <v>102</v>
      </c>
      <c r="J52702">
        <v>101610</v>
      </c>
      <c r="K52702" s="17" t="s">
        <v>78</v>
      </c>
      <c r="L52702">
        <v>44674</v>
      </c>
      <c r="M52702" s="17" t="s">
        <v>22</v>
      </c>
      <c r="N52702" s="17" t="s">
        <v>80</v>
      </c>
      <c r="O52702">
        <v>583405</v>
      </c>
      <c r="P52702">
        <v>3886</v>
      </c>
      <c r="Q52702" s="17" t="s">
        <v>16</v>
      </c>
      <c r="R52702" s="17" t="s">
        <v>20</v>
      </c>
      <c r="S52702" s="17" t="s">
        <v>23</v>
      </c>
      <c r="T52702" s="17" t="s">
        <v>112</v>
      </c>
      <c r="U52702" s="17" t="s">
        <v>69</v>
      </c>
      <c r="V52702" s="17" t="s">
        <v>85</v>
      </c>
    </row>
    <row r="52703" spans="1:22" x14ac:dyDescent="0.25">
      <c r="A52703">
        <v>17642</v>
      </c>
      <c r="B52703">
        <v>37</v>
      </c>
      <c r="C52703" s="17" t="s">
        <v>73</v>
      </c>
      <c r="D52703" s="17" t="s">
        <v>75</v>
      </c>
      <c r="E52703" s="17" t="s">
        <v>94</v>
      </c>
      <c r="F52703" s="17" t="s">
        <v>1</v>
      </c>
      <c r="G52703" s="17" t="s">
        <v>50</v>
      </c>
      <c r="H52703" s="17"/>
      <c r="I52703" s="17" t="s">
        <v>98</v>
      </c>
      <c r="J52703">
        <v>117873</v>
      </c>
      <c r="K52703" s="17" t="s">
        <v>77</v>
      </c>
      <c r="L52703">
        <v>43518</v>
      </c>
      <c r="M52703" s="17" t="s">
        <v>22</v>
      </c>
      <c r="N52703" s="17" t="s">
        <v>77</v>
      </c>
      <c r="O52703">
        <v>375285</v>
      </c>
      <c r="P52703">
        <v>1711</v>
      </c>
      <c r="Q52703" s="17" t="s">
        <v>16</v>
      </c>
      <c r="R52703" s="17" t="s">
        <v>62</v>
      </c>
      <c r="S52703" s="17" t="s">
        <v>23</v>
      </c>
      <c r="T52703" s="17" t="s">
        <v>111</v>
      </c>
      <c r="U52703" s="17" t="s">
        <v>67</v>
      </c>
      <c r="V52703" s="17" t="s">
        <v>86</v>
      </c>
    </row>
    <row r="52704" spans="1:22" x14ac:dyDescent="0.25">
      <c r="A52704">
        <v>26228</v>
      </c>
      <c r="B52704">
        <v>55</v>
      </c>
      <c r="C52704" s="17" t="s">
        <v>71</v>
      </c>
      <c r="D52704" s="17" t="s">
        <v>74</v>
      </c>
      <c r="E52704" s="17" t="s">
        <v>90</v>
      </c>
      <c r="F52704" s="17" t="s">
        <v>2</v>
      </c>
      <c r="G52704" s="17" t="s">
        <v>36</v>
      </c>
      <c r="H52704" s="17"/>
      <c r="I52704" s="17" t="s">
        <v>103</v>
      </c>
      <c r="J52704">
        <v>97397</v>
      </c>
      <c r="K52704" s="17" t="s">
        <v>76</v>
      </c>
      <c r="L52704">
        <v>43262</v>
      </c>
      <c r="M52704" s="17" t="s">
        <v>21</v>
      </c>
      <c r="N52704" s="17" t="s">
        <v>80</v>
      </c>
      <c r="O52704">
        <v>774605</v>
      </c>
      <c r="P52704">
        <v>4448</v>
      </c>
      <c r="Q52704" s="17" t="s">
        <v>18</v>
      </c>
      <c r="R52704" s="17" t="s">
        <v>23</v>
      </c>
      <c r="S52704" s="17" t="s">
        <v>62</v>
      </c>
      <c r="T52704" s="17" t="s">
        <v>112</v>
      </c>
      <c r="U52704" s="17" t="s">
        <v>69</v>
      </c>
      <c r="V52704" s="17" t="s">
        <v>85</v>
      </c>
    </row>
    <row r="52705" spans="1:22" x14ac:dyDescent="0.25">
      <c r="A52705">
        <v>72668</v>
      </c>
      <c r="B52705">
        <v>22</v>
      </c>
      <c r="C52705" s="17" t="s">
        <v>72</v>
      </c>
      <c r="D52705" s="17" t="s">
        <v>75</v>
      </c>
      <c r="E52705" s="17" t="s">
        <v>90</v>
      </c>
      <c r="F52705" s="17" t="s">
        <v>5</v>
      </c>
      <c r="G52705" s="17" t="s">
        <v>58</v>
      </c>
      <c r="H52705" s="17"/>
      <c r="I52705" s="17" t="s">
        <v>100</v>
      </c>
      <c r="J52705">
        <v>78153</v>
      </c>
      <c r="K52705" s="17" t="s">
        <v>79</v>
      </c>
      <c r="L52705">
        <v>43880</v>
      </c>
      <c r="M52705" s="17" t="s">
        <v>21</v>
      </c>
      <c r="N52705" s="17" t="s">
        <v>77</v>
      </c>
      <c r="O52705">
        <v>298541</v>
      </c>
      <c r="P52705">
        <v>3391</v>
      </c>
      <c r="Q52705" s="17" t="s">
        <v>17</v>
      </c>
      <c r="R52705" s="17" t="s">
        <v>61</v>
      </c>
      <c r="S52705" s="17" t="s">
        <v>23</v>
      </c>
      <c r="T52705" s="17" t="s">
        <v>112</v>
      </c>
      <c r="U52705" s="17" t="s">
        <v>67</v>
      </c>
      <c r="V52705" s="17" t="s">
        <v>86</v>
      </c>
    </row>
    <row r="52706" spans="1:22" x14ac:dyDescent="0.25">
      <c r="A52706">
        <v>25144</v>
      </c>
      <c r="B52706">
        <v>37</v>
      </c>
      <c r="C52706" s="17" t="s">
        <v>73</v>
      </c>
      <c r="D52706" s="17" t="s">
        <v>75</v>
      </c>
      <c r="E52706" s="17" t="s">
        <v>90</v>
      </c>
      <c r="F52706" s="17" t="s">
        <v>3</v>
      </c>
      <c r="G52706" s="17" t="s">
        <v>28</v>
      </c>
      <c r="H52706" s="17"/>
      <c r="I52706" s="17" t="s">
        <v>96</v>
      </c>
      <c r="J52706">
        <v>136113</v>
      </c>
      <c r="K52706" s="17" t="s">
        <v>79</v>
      </c>
      <c r="L52706">
        <v>43674</v>
      </c>
      <c r="M52706" s="17" t="s">
        <v>23</v>
      </c>
      <c r="N52706" s="17" t="s">
        <v>80</v>
      </c>
      <c r="O52706">
        <v>765875</v>
      </c>
      <c r="P52706">
        <v>3565</v>
      </c>
      <c r="Q52706" s="17" t="s">
        <v>15</v>
      </c>
      <c r="R52706" s="17" t="s">
        <v>61</v>
      </c>
      <c r="S52706" s="17" t="s">
        <v>60</v>
      </c>
      <c r="T52706" s="17" t="s">
        <v>112</v>
      </c>
      <c r="U52706" s="17" t="s">
        <v>68</v>
      </c>
      <c r="V52706" s="17" t="s">
        <v>88</v>
      </c>
    </row>
    <row r="52707" spans="1:22" x14ac:dyDescent="0.25">
      <c r="A52707">
        <v>31379</v>
      </c>
      <c r="B52707">
        <v>70</v>
      </c>
      <c r="C52707" s="17" t="s">
        <v>71</v>
      </c>
      <c r="D52707" s="17" t="s">
        <v>74</v>
      </c>
      <c r="E52707" s="17" t="s">
        <v>92</v>
      </c>
      <c r="F52707" s="17" t="s">
        <v>2</v>
      </c>
      <c r="G52707" s="17" t="s">
        <v>52</v>
      </c>
      <c r="H52707" s="17"/>
      <c r="I52707" s="17" t="s">
        <v>97</v>
      </c>
      <c r="J52707">
        <v>71144</v>
      </c>
      <c r="K52707" s="17" t="s">
        <v>76</v>
      </c>
      <c r="L52707">
        <v>43648</v>
      </c>
      <c r="M52707" s="17" t="s">
        <v>20</v>
      </c>
      <c r="N52707" s="17" t="s">
        <v>80</v>
      </c>
      <c r="O52707">
        <v>216232</v>
      </c>
      <c r="P52707">
        <v>3454</v>
      </c>
      <c r="Q52707" s="17" t="s">
        <v>16</v>
      </c>
      <c r="R52707" s="17" t="s">
        <v>61</v>
      </c>
      <c r="S52707" s="17" t="s">
        <v>60</v>
      </c>
      <c r="T52707" s="17" t="s">
        <v>109</v>
      </c>
      <c r="U52707" s="17" t="s">
        <v>67</v>
      </c>
      <c r="V52707" s="17" t="s">
        <v>85</v>
      </c>
    </row>
    <row r="52708" spans="1:22" x14ac:dyDescent="0.25">
      <c r="A52708">
        <v>37159</v>
      </c>
      <c r="B52708">
        <v>51</v>
      </c>
      <c r="C52708" s="17" t="s">
        <v>71</v>
      </c>
      <c r="D52708" s="17" t="s">
        <v>74</v>
      </c>
      <c r="E52708" s="17" t="s">
        <v>91</v>
      </c>
      <c r="F52708" s="17" t="s">
        <v>2</v>
      </c>
      <c r="G52708" s="17" t="s">
        <v>28</v>
      </c>
      <c r="H52708" s="17"/>
      <c r="I52708" s="17" t="s">
        <v>97</v>
      </c>
      <c r="J52708">
        <v>113505</v>
      </c>
      <c r="K52708" s="17" t="s">
        <v>77</v>
      </c>
      <c r="L52708">
        <v>44475</v>
      </c>
      <c r="M52708" s="17" t="s">
        <v>22</v>
      </c>
      <c r="N52708" s="17" t="s">
        <v>76</v>
      </c>
      <c r="O52708">
        <v>259775</v>
      </c>
      <c r="P52708">
        <v>2087</v>
      </c>
      <c r="Q52708" s="17" t="s">
        <v>17</v>
      </c>
      <c r="R52708" s="17" t="s">
        <v>62</v>
      </c>
      <c r="S52708" s="17" t="s">
        <v>60</v>
      </c>
      <c r="T52708" s="17" t="s">
        <v>112</v>
      </c>
      <c r="U52708" s="17" t="s">
        <v>66</v>
      </c>
      <c r="V52708" s="17" t="s">
        <v>87</v>
      </c>
    </row>
    <row r="52709" spans="1:22" x14ac:dyDescent="0.25">
      <c r="A52709">
        <v>95944</v>
      </c>
      <c r="B52709">
        <v>24</v>
      </c>
      <c r="C52709" s="17" t="s">
        <v>72</v>
      </c>
      <c r="D52709" s="17" t="s">
        <v>75</v>
      </c>
      <c r="E52709" s="17" t="s">
        <v>90</v>
      </c>
      <c r="F52709" s="17" t="s">
        <v>5</v>
      </c>
      <c r="G52709" s="17" t="s">
        <v>35</v>
      </c>
      <c r="H52709" s="17"/>
      <c r="I52709" s="17" t="s">
        <v>96</v>
      </c>
      <c r="J52709">
        <v>99532</v>
      </c>
      <c r="K52709" s="17" t="s">
        <v>78</v>
      </c>
      <c r="L52709">
        <v>43532</v>
      </c>
      <c r="M52709" s="17" t="s">
        <v>20</v>
      </c>
      <c r="N52709" s="17" t="s">
        <v>77</v>
      </c>
      <c r="O52709">
        <v>690891</v>
      </c>
      <c r="P52709">
        <v>1458</v>
      </c>
      <c r="Q52709" s="17" t="s">
        <v>18</v>
      </c>
      <c r="R52709" s="17" t="s">
        <v>20</v>
      </c>
      <c r="S52709" s="17" t="s">
        <v>61</v>
      </c>
      <c r="T52709" s="17" t="s">
        <v>110</v>
      </c>
      <c r="U52709" s="17" t="s">
        <v>69</v>
      </c>
      <c r="V52709" s="17" t="s">
        <v>85</v>
      </c>
    </row>
    <row r="52710" spans="1:22" x14ac:dyDescent="0.25">
      <c r="A52710">
        <v>67301</v>
      </c>
      <c r="B52710">
        <v>58</v>
      </c>
      <c r="C52710" s="17" t="s">
        <v>71</v>
      </c>
      <c r="D52710" s="17" t="s">
        <v>74</v>
      </c>
      <c r="E52710" s="17" t="s">
        <v>91</v>
      </c>
      <c r="F52710" s="17" t="s">
        <v>5</v>
      </c>
      <c r="G52710" s="17" t="s">
        <v>34</v>
      </c>
      <c r="H52710" s="17"/>
      <c r="I52710" s="17" t="s">
        <v>97</v>
      </c>
      <c r="J52710">
        <v>72001</v>
      </c>
      <c r="K52710" s="17" t="s">
        <v>79</v>
      </c>
      <c r="L52710">
        <v>44474</v>
      </c>
      <c r="M52710" s="17" t="s">
        <v>19</v>
      </c>
      <c r="N52710" s="17" t="s">
        <v>76</v>
      </c>
      <c r="O52710">
        <v>280342</v>
      </c>
      <c r="P52710">
        <v>889</v>
      </c>
      <c r="Q52710" s="17" t="s">
        <v>15</v>
      </c>
      <c r="R52710" s="17" t="s">
        <v>20</v>
      </c>
      <c r="S52710" s="17" t="s">
        <v>23</v>
      </c>
      <c r="T52710" s="17" t="s">
        <v>112</v>
      </c>
      <c r="U52710" s="17" t="s">
        <v>66</v>
      </c>
      <c r="V52710" s="17" t="s">
        <v>88</v>
      </c>
    </row>
    <row r="52711" spans="1:22" x14ac:dyDescent="0.25">
      <c r="A52711">
        <v>48124</v>
      </c>
      <c r="B52711">
        <v>51</v>
      </c>
      <c r="C52711" s="17" t="s">
        <v>71</v>
      </c>
      <c r="D52711" s="17" t="s">
        <v>75</v>
      </c>
      <c r="E52711" s="17" t="s">
        <v>93</v>
      </c>
      <c r="F52711" s="17" t="s">
        <v>1</v>
      </c>
      <c r="G52711" s="17" t="s">
        <v>45</v>
      </c>
      <c r="H52711" s="17"/>
      <c r="I52711" s="17" t="s">
        <v>101</v>
      </c>
      <c r="J52711">
        <v>109959</v>
      </c>
      <c r="K52711" s="17" t="s">
        <v>78</v>
      </c>
      <c r="L52711">
        <v>43314</v>
      </c>
      <c r="M52711" s="17" t="s">
        <v>19</v>
      </c>
      <c r="N52711" s="17" t="s">
        <v>76</v>
      </c>
      <c r="O52711">
        <v>361568</v>
      </c>
      <c r="P52711">
        <v>1769</v>
      </c>
      <c r="Q52711" s="17" t="s">
        <v>17</v>
      </c>
      <c r="R52711" s="17" t="s">
        <v>60</v>
      </c>
      <c r="S52711" s="17" t="s">
        <v>61</v>
      </c>
      <c r="T52711" s="17" t="s">
        <v>109</v>
      </c>
      <c r="U52711" s="17" t="s">
        <v>65</v>
      </c>
      <c r="V52711" s="17" t="s">
        <v>84</v>
      </c>
    </row>
    <row r="52712" spans="1:22" x14ac:dyDescent="0.25">
      <c r="A52712">
        <v>31998</v>
      </c>
      <c r="B52712">
        <v>63</v>
      </c>
      <c r="C52712" s="17" t="s">
        <v>71</v>
      </c>
      <c r="D52712" s="17" t="s">
        <v>75</v>
      </c>
      <c r="E52712" s="17" t="s">
        <v>91</v>
      </c>
      <c r="F52712" s="17" t="s">
        <v>5</v>
      </c>
      <c r="G52712" s="17" t="s">
        <v>58</v>
      </c>
      <c r="H52712" s="17"/>
      <c r="I52712" s="17" t="s">
        <v>103</v>
      </c>
      <c r="J52712">
        <v>99918</v>
      </c>
      <c r="K52712" s="17" t="s">
        <v>80</v>
      </c>
      <c r="L52712">
        <v>43868</v>
      </c>
      <c r="M52712" s="17" t="s">
        <v>21</v>
      </c>
      <c r="N52712" s="17" t="s">
        <v>78</v>
      </c>
      <c r="O52712">
        <v>873448</v>
      </c>
      <c r="P52712">
        <v>4483</v>
      </c>
      <c r="Q52712" s="17" t="s">
        <v>17</v>
      </c>
      <c r="R52712" s="17" t="s">
        <v>60</v>
      </c>
      <c r="S52712" s="17" t="s">
        <v>20</v>
      </c>
      <c r="T52712" s="17" t="s">
        <v>108</v>
      </c>
      <c r="U52712" s="17" t="s">
        <v>69</v>
      </c>
      <c r="V52712" s="17" t="s">
        <v>86</v>
      </c>
    </row>
    <row r="52713" spans="1:22" x14ac:dyDescent="0.25">
      <c r="A52713">
        <v>66404</v>
      </c>
      <c r="B52713">
        <v>66</v>
      </c>
      <c r="C52713" s="17" t="s">
        <v>71</v>
      </c>
      <c r="D52713" s="17" t="s">
        <v>74</v>
      </c>
      <c r="E52713" s="17" t="s">
        <v>93</v>
      </c>
      <c r="F52713" s="17" t="s">
        <v>3</v>
      </c>
      <c r="G52713" s="17" t="s">
        <v>58</v>
      </c>
      <c r="H52713" s="17"/>
      <c r="I52713" s="17" t="s">
        <v>98</v>
      </c>
      <c r="J52713">
        <v>98485</v>
      </c>
      <c r="K52713" s="17" t="s">
        <v>76</v>
      </c>
      <c r="L52713">
        <v>44459</v>
      </c>
      <c r="M52713" s="17" t="s">
        <v>22</v>
      </c>
      <c r="N52713" s="17" t="s">
        <v>80</v>
      </c>
      <c r="O52713">
        <v>385815</v>
      </c>
      <c r="P52713">
        <v>1318</v>
      </c>
      <c r="Q52713" s="17" t="s">
        <v>16</v>
      </c>
      <c r="R52713" s="17" t="s">
        <v>61</v>
      </c>
      <c r="S52713" s="17" t="s">
        <v>23</v>
      </c>
      <c r="T52713" s="17" t="s">
        <v>109</v>
      </c>
      <c r="U52713" s="17" t="s">
        <v>68</v>
      </c>
      <c r="V52713" s="17" t="s">
        <v>87</v>
      </c>
    </row>
    <row r="52714" spans="1:22" x14ac:dyDescent="0.25">
      <c r="A52714">
        <v>86329</v>
      </c>
      <c r="B52714">
        <v>25</v>
      </c>
      <c r="C52714" s="17" t="s">
        <v>72</v>
      </c>
      <c r="D52714" s="17" t="s">
        <v>75</v>
      </c>
      <c r="E52714" s="17" t="s">
        <v>90</v>
      </c>
      <c r="F52714" s="17" t="s">
        <v>1</v>
      </c>
      <c r="G52714" s="17" t="s">
        <v>52</v>
      </c>
      <c r="H52714" s="17"/>
      <c r="I52714" s="17" t="s">
        <v>102</v>
      </c>
      <c r="J52714">
        <v>66667</v>
      </c>
      <c r="K52714" s="17" t="s">
        <v>78</v>
      </c>
      <c r="L52714">
        <v>45240</v>
      </c>
      <c r="M52714" s="17" t="s">
        <v>19</v>
      </c>
      <c r="N52714" s="17" t="s">
        <v>76</v>
      </c>
      <c r="O52714">
        <v>843627</v>
      </c>
      <c r="P52714">
        <v>3579</v>
      </c>
      <c r="Q52714" s="17" t="s">
        <v>17</v>
      </c>
      <c r="R52714" s="17" t="s">
        <v>20</v>
      </c>
      <c r="S52714" s="17" t="s">
        <v>62</v>
      </c>
      <c r="T52714" s="17" t="s">
        <v>111</v>
      </c>
      <c r="U52714" s="17" t="s">
        <v>67</v>
      </c>
      <c r="V52714" s="17" t="s">
        <v>87</v>
      </c>
    </row>
    <row r="52715" spans="1:22" x14ac:dyDescent="0.25">
      <c r="A52715">
        <v>69595</v>
      </c>
      <c r="B52715">
        <v>23</v>
      </c>
      <c r="C52715" s="17" t="s">
        <v>72</v>
      </c>
      <c r="D52715" s="17" t="s">
        <v>74</v>
      </c>
      <c r="E52715" s="17" t="s">
        <v>94</v>
      </c>
      <c r="F52715" s="17" t="s">
        <v>3</v>
      </c>
      <c r="G52715" s="17" t="s">
        <v>24</v>
      </c>
      <c r="H52715" s="17"/>
      <c r="I52715" s="17" t="s">
        <v>101</v>
      </c>
      <c r="J52715">
        <v>117479</v>
      </c>
      <c r="K52715" s="17" t="s">
        <v>80</v>
      </c>
      <c r="L52715">
        <v>44823</v>
      </c>
      <c r="M52715" s="17" t="s">
        <v>23</v>
      </c>
      <c r="N52715" s="17" t="s">
        <v>76</v>
      </c>
      <c r="O52715">
        <v>388828</v>
      </c>
      <c r="P52715">
        <v>1685</v>
      </c>
      <c r="Q52715" s="17" t="s">
        <v>17</v>
      </c>
      <c r="R52715" s="17" t="s">
        <v>60</v>
      </c>
      <c r="S52715" s="17" t="s">
        <v>60</v>
      </c>
      <c r="T52715" s="17" t="s">
        <v>108</v>
      </c>
      <c r="U52715" s="17" t="s">
        <v>69</v>
      </c>
      <c r="V52715" s="17" t="s">
        <v>86</v>
      </c>
    </row>
    <row r="52716" spans="1:22" x14ac:dyDescent="0.25">
      <c r="A52716">
        <v>4322</v>
      </c>
      <c r="B52716">
        <v>38</v>
      </c>
      <c r="C52716" s="17" t="s">
        <v>73</v>
      </c>
      <c r="D52716" s="17" t="s">
        <v>74</v>
      </c>
      <c r="E52716" s="17" t="s">
        <v>90</v>
      </c>
      <c r="F52716" s="17" t="s">
        <v>5</v>
      </c>
      <c r="G52716" s="17" t="s">
        <v>41</v>
      </c>
      <c r="H52716" s="17"/>
      <c r="I52716" s="17" t="s">
        <v>102</v>
      </c>
      <c r="J52716">
        <v>130213</v>
      </c>
      <c r="K52716" s="17" t="s">
        <v>76</v>
      </c>
      <c r="L52716">
        <v>44574</v>
      </c>
      <c r="M52716" s="17" t="s">
        <v>19</v>
      </c>
      <c r="N52716" s="17" t="s">
        <v>77</v>
      </c>
      <c r="O52716">
        <v>168742</v>
      </c>
      <c r="P52716">
        <v>4183</v>
      </c>
      <c r="Q52716" s="17" t="s">
        <v>15</v>
      </c>
      <c r="R52716" s="17" t="s">
        <v>62</v>
      </c>
      <c r="S52716" s="17" t="s">
        <v>60</v>
      </c>
      <c r="T52716" s="17" t="s">
        <v>109</v>
      </c>
      <c r="U52716" s="17" t="s">
        <v>66</v>
      </c>
      <c r="V52716" s="17" t="s">
        <v>84</v>
      </c>
    </row>
    <row r="52717" spans="1:22" x14ac:dyDescent="0.25">
      <c r="A52717">
        <v>2802</v>
      </c>
      <c r="B52717">
        <v>42</v>
      </c>
      <c r="C52717" s="17" t="s">
        <v>70</v>
      </c>
      <c r="D52717" s="17" t="s">
        <v>75</v>
      </c>
      <c r="E52717" s="17" t="s">
        <v>93</v>
      </c>
      <c r="F52717" s="17" t="s">
        <v>3</v>
      </c>
      <c r="G52717" s="17" t="s">
        <v>47</v>
      </c>
      <c r="H52717" s="17"/>
      <c r="I52717" s="17" t="s">
        <v>99</v>
      </c>
      <c r="J52717">
        <v>51926</v>
      </c>
      <c r="K52717" s="17" t="s">
        <v>77</v>
      </c>
      <c r="L52717">
        <v>43166</v>
      </c>
      <c r="M52717" s="17" t="s">
        <v>23</v>
      </c>
      <c r="N52717" s="17" t="s">
        <v>77</v>
      </c>
      <c r="O52717">
        <v>856344</v>
      </c>
      <c r="P52717">
        <v>4978</v>
      </c>
      <c r="Q52717" s="17" t="s">
        <v>16</v>
      </c>
      <c r="R52717" s="17" t="s">
        <v>23</v>
      </c>
      <c r="S52717" s="17" t="s">
        <v>62</v>
      </c>
      <c r="T52717" s="17" t="s">
        <v>112</v>
      </c>
      <c r="U52717" s="17" t="s">
        <v>68</v>
      </c>
      <c r="V52717" s="17" t="s">
        <v>86</v>
      </c>
    </row>
    <row r="52718" spans="1:22" x14ac:dyDescent="0.25">
      <c r="A52718">
        <v>40354</v>
      </c>
      <c r="B52718">
        <v>35</v>
      </c>
      <c r="C52718" s="17" t="s">
        <v>73</v>
      </c>
      <c r="D52718" s="17" t="s">
        <v>75</v>
      </c>
      <c r="E52718" s="17" t="s">
        <v>90</v>
      </c>
      <c r="F52718" s="17" t="s">
        <v>3</v>
      </c>
      <c r="G52718" s="17" t="s">
        <v>56</v>
      </c>
      <c r="H52718" s="17"/>
      <c r="I52718" s="17" t="s">
        <v>97</v>
      </c>
      <c r="J52718">
        <v>105766</v>
      </c>
      <c r="K52718" s="17" t="s">
        <v>80</v>
      </c>
      <c r="L52718">
        <v>45087</v>
      </c>
      <c r="M52718" s="17" t="s">
        <v>20</v>
      </c>
      <c r="N52718" s="17" t="s">
        <v>77</v>
      </c>
      <c r="O52718">
        <v>861879</v>
      </c>
      <c r="P52718">
        <v>2405</v>
      </c>
      <c r="Q52718" s="17" t="s">
        <v>16</v>
      </c>
      <c r="R52718" s="17" t="s">
        <v>23</v>
      </c>
      <c r="S52718" s="17" t="s">
        <v>61</v>
      </c>
      <c r="T52718" s="17" t="s">
        <v>111</v>
      </c>
      <c r="U52718" s="17" t="s">
        <v>66</v>
      </c>
      <c r="V52718" s="17" t="s">
        <v>86</v>
      </c>
    </row>
    <row r="52719" spans="1:22" x14ac:dyDescent="0.25">
      <c r="A52719">
        <v>45061</v>
      </c>
      <c r="B52719">
        <v>70</v>
      </c>
      <c r="C52719" s="17" t="s">
        <v>71</v>
      </c>
      <c r="D52719" s="17" t="s">
        <v>74</v>
      </c>
      <c r="E52719" s="17" t="s">
        <v>90</v>
      </c>
      <c r="F52719" s="17" t="s">
        <v>5</v>
      </c>
      <c r="G52719" s="17" t="s">
        <v>37</v>
      </c>
      <c r="H52719" s="17"/>
      <c r="I52719" s="17" t="s">
        <v>99</v>
      </c>
      <c r="J52719">
        <v>26595</v>
      </c>
      <c r="K52719" s="17" t="s">
        <v>80</v>
      </c>
      <c r="L52719">
        <v>45038</v>
      </c>
      <c r="M52719" s="17" t="s">
        <v>19</v>
      </c>
      <c r="N52719" s="17" t="s">
        <v>80</v>
      </c>
      <c r="O52719">
        <v>433639</v>
      </c>
      <c r="P52719">
        <v>1825</v>
      </c>
      <c r="Q52719" s="17" t="s">
        <v>15</v>
      </c>
      <c r="R52719" s="17" t="s">
        <v>23</v>
      </c>
      <c r="S52719" s="17" t="s">
        <v>23</v>
      </c>
      <c r="T52719" s="17" t="s">
        <v>110</v>
      </c>
      <c r="U52719" s="17" t="s">
        <v>66</v>
      </c>
      <c r="V52719" s="17" t="s">
        <v>85</v>
      </c>
    </row>
    <row r="52720" spans="1:22" x14ac:dyDescent="0.25">
      <c r="A52720">
        <v>14487</v>
      </c>
      <c r="B52720">
        <v>44</v>
      </c>
      <c r="C52720" s="17" t="s">
        <v>70</v>
      </c>
      <c r="D52720" s="17" t="s">
        <v>75</v>
      </c>
      <c r="E52720" s="17" t="s">
        <v>94</v>
      </c>
      <c r="F52720" s="17" t="s">
        <v>5</v>
      </c>
      <c r="G52720" s="17" t="s">
        <v>46</v>
      </c>
      <c r="H52720" s="17"/>
      <c r="I52720" s="17" t="s">
        <v>102</v>
      </c>
      <c r="J52720">
        <v>97712</v>
      </c>
      <c r="K52720" s="17" t="s">
        <v>78</v>
      </c>
      <c r="L52720">
        <v>44180</v>
      </c>
      <c r="M52720" s="17" t="s">
        <v>20</v>
      </c>
      <c r="N52720" s="17" t="s">
        <v>80</v>
      </c>
      <c r="O52720">
        <v>246012</v>
      </c>
      <c r="P52720">
        <v>3294</v>
      </c>
      <c r="Q52720" s="17" t="s">
        <v>18</v>
      </c>
      <c r="R52720" s="17" t="s">
        <v>20</v>
      </c>
      <c r="S52720" s="17" t="s">
        <v>60</v>
      </c>
      <c r="T52720" s="17" t="s">
        <v>109</v>
      </c>
      <c r="U52720" s="17" t="s">
        <v>67</v>
      </c>
      <c r="V52720" s="17" t="s">
        <v>84</v>
      </c>
    </row>
    <row r="52721" spans="1:22" x14ac:dyDescent="0.25">
      <c r="A52721">
        <v>83195</v>
      </c>
      <c r="B52721">
        <v>24</v>
      </c>
      <c r="C52721" s="17" t="s">
        <v>72</v>
      </c>
      <c r="D52721" s="17" t="s">
        <v>74</v>
      </c>
      <c r="E52721" s="17" t="s">
        <v>91</v>
      </c>
      <c r="F52721" s="17" t="s">
        <v>4</v>
      </c>
      <c r="G52721" s="17" t="s">
        <v>57</v>
      </c>
      <c r="H52721" s="17"/>
      <c r="I52721" s="17" t="s">
        <v>100</v>
      </c>
      <c r="J52721">
        <v>55039</v>
      </c>
      <c r="K52721" s="17" t="s">
        <v>77</v>
      </c>
      <c r="L52721">
        <v>44368</v>
      </c>
      <c r="M52721" s="17" t="s">
        <v>23</v>
      </c>
      <c r="N52721" s="17" t="s">
        <v>77</v>
      </c>
      <c r="O52721">
        <v>201724</v>
      </c>
      <c r="P52721">
        <v>4452</v>
      </c>
      <c r="Q52721" s="17" t="s">
        <v>17</v>
      </c>
      <c r="R52721" s="17" t="s">
        <v>61</v>
      </c>
      <c r="S52721" s="17" t="s">
        <v>60</v>
      </c>
      <c r="T52721" s="17" t="s">
        <v>108</v>
      </c>
      <c r="U52721" s="17" t="s">
        <v>69</v>
      </c>
      <c r="V52721" s="17" t="s">
        <v>87</v>
      </c>
    </row>
    <row r="52722" spans="1:22" x14ac:dyDescent="0.25">
      <c r="A52722">
        <v>33012</v>
      </c>
      <c r="B52722">
        <v>68</v>
      </c>
      <c r="C52722" s="17" t="s">
        <v>71</v>
      </c>
      <c r="D52722" s="17" t="s">
        <v>74</v>
      </c>
      <c r="E52722" s="17" t="s">
        <v>94</v>
      </c>
      <c r="F52722" s="17" t="s">
        <v>2</v>
      </c>
      <c r="G52722" s="17" t="s">
        <v>37</v>
      </c>
      <c r="H52722" s="17"/>
      <c r="I52722" s="17" t="s">
        <v>100</v>
      </c>
      <c r="J52722">
        <v>54215</v>
      </c>
      <c r="K52722" s="17" t="s">
        <v>77</v>
      </c>
      <c r="L52722">
        <v>44235</v>
      </c>
      <c r="M52722" s="17" t="s">
        <v>20</v>
      </c>
      <c r="N52722" s="17" t="s">
        <v>80</v>
      </c>
      <c r="O52722">
        <v>314794</v>
      </c>
      <c r="P52722">
        <v>1228</v>
      </c>
      <c r="Q52722" s="17" t="s">
        <v>15</v>
      </c>
      <c r="R52722" s="17" t="s">
        <v>61</v>
      </c>
      <c r="S52722" s="17" t="s">
        <v>23</v>
      </c>
      <c r="T52722" s="17" t="s">
        <v>111</v>
      </c>
      <c r="U52722" s="17" t="s">
        <v>67</v>
      </c>
      <c r="V52722" s="17" t="s">
        <v>88</v>
      </c>
    </row>
    <row r="52723" spans="1:22" x14ac:dyDescent="0.25">
      <c r="A52723">
        <v>87843</v>
      </c>
      <c r="B52723">
        <v>46</v>
      </c>
      <c r="C52723" s="17" t="s">
        <v>70</v>
      </c>
      <c r="D52723" s="17" t="s">
        <v>75</v>
      </c>
      <c r="E52723" s="17" t="s">
        <v>91</v>
      </c>
      <c r="F52723" s="17" t="s">
        <v>5</v>
      </c>
      <c r="G52723" s="17" t="s">
        <v>42</v>
      </c>
      <c r="H52723" s="17"/>
      <c r="I52723" s="17" t="s">
        <v>103</v>
      </c>
      <c r="J52723">
        <v>83158</v>
      </c>
      <c r="K52723" s="17" t="s">
        <v>79</v>
      </c>
      <c r="L52723">
        <v>44534</v>
      </c>
      <c r="M52723" s="17" t="s">
        <v>22</v>
      </c>
      <c r="N52723" s="17" t="s">
        <v>80</v>
      </c>
      <c r="O52723">
        <v>206763</v>
      </c>
      <c r="P52723">
        <v>4577</v>
      </c>
      <c r="Q52723" s="17" t="s">
        <v>16</v>
      </c>
      <c r="R52723" s="17" t="s">
        <v>20</v>
      </c>
      <c r="S52723" s="17" t="s">
        <v>23</v>
      </c>
      <c r="T52723" s="17" t="s">
        <v>112</v>
      </c>
      <c r="U52723" s="17" t="s">
        <v>68</v>
      </c>
      <c r="V52723" s="17" t="s">
        <v>88</v>
      </c>
    </row>
    <row r="52724" spans="1:22" x14ac:dyDescent="0.25">
      <c r="A52724">
        <v>86677</v>
      </c>
      <c r="B52724">
        <v>38</v>
      </c>
      <c r="C52724" s="17" t="s">
        <v>73</v>
      </c>
      <c r="D52724" s="17" t="s">
        <v>74</v>
      </c>
      <c r="E52724" s="17" t="s">
        <v>94</v>
      </c>
      <c r="F52724" s="17" t="s">
        <v>3</v>
      </c>
      <c r="G52724" s="17" t="s">
        <v>30</v>
      </c>
      <c r="H52724" s="17"/>
      <c r="I52724" s="17" t="s">
        <v>96</v>
      </c>
      <c r="J52724">
        <v>40213</v>
      </c>
      <c r="K52724" s="17" t="s">
        <v>79</v>
      </c>
      <c r="L52724">
        <v>44293</v>
      </c>
      <c r="M52724" s="17" t="s">
        <v>21</v>
      </c>
      <c r="N52724" s="17" t="s">
        <v>76</v>
      </c>
      <c r="O52724">
        <v>186236</v>
      </c>
      <c r="P52724">
        <v>4063</v>
      </c>
      <c r="Q52724" s="17" t="s">
        <v>15</v>
      </c>
      <c r="R52724" s="17" t="s">
        <v>61</v>
      </c>
      <c r="S52724" s="17" t="s">
        <v>62</v>
      </c>
      <c r="T52724" s="17" t="s">
        <v>110</v>
      </c>
      <c r="U52724" s="17" t="s">
        <v>65</v>
      </c>
      <c r="V52724" s="17" t="s">
        <v>85</v>
      </c>
    </row>
    <row r="52725" spans="1:22" x14ac:dyDescent="0.25">
      <c r="A52725">
        <v>12216</v>
      </c>
      <c r="B52725">
        <v>65</v>
      </c>
      <c r="C52725" s="17" t="s">
        <v>71</v>
      </c>
      <c r="D52725" s="17" t="s">
        <v>74</v>
      </c>
      <c r="E52725" s="17" t="s">
        <v>90</v>
      </c>
      <c r="F52725" s="17" t="s">
        <v>1</v>
      </c>
      <c r="G52725" s="17" t="s">
        <v>33</v>
      </c>
      <c r="H52725" s="17"/>
      <c r="I52725" s="17" t="s">
        <v>102</v>
      </c>
      <c r="J52725">
        <v>63231</v>
      </c>
      <c r="K52725" s="17" t="s">
        <v>77</v>
      </c>
      <c r="L52725">
        <v>45273</v>
      </c>
      <c r="M52725" s="17" t="s">
        <v>22</v>
      </c>
      <c r="N52725" s="17" t="s">
        <v>80</v>
      </c>
      <c r="O52725">
        <v>372998</v>
      </c>
      <c r="P52725">
        <v>1842</v>
      </c>
      <c r="Q52725" s="17" t="s">
        <v>17</v>
      </c>
      <c r="R52725" s="17" t="s">
        <v>62</v>
      </c>
      <c r="S52725" s="17" t="s">
        <v>61</v>
      </c>
      <c r="T52725" s="17" t="s">
        <v>109</v>
      </c>
      <c r="U52725" s="17" t="s">
        <v>67</v>
      </c>
      <c r="V52725" s="17" t="s">
        <v>84</v>
      </c>
    </row>
    <row r="52726" spans="1:22" x14ac:dyDescent="0.25">
      <c r="A52726">
        <v>61530</v>
      </c>
      <c r="B52726">
        <v>34</v>
      </c>
      <c r="C52726" s="17" t="s">
        <v>73</v>
      </c>
      <c r="D52726" s="17" t="s">
        <v>74</v>
      </c>
      <c r="E52726" s="17" t="s">
        <v>92</v>
      </c>
      <c r="F52726" s="17" t="s">
        <v>3</v>
      </c>
      <c r="G52726" s="17" t="s">
        <v>33</v>
      </c>
      <c r="H52726" s="17"/>
      <c r="I52726" s="17" t="s">
        <v>98</v>
      </c>
      <c r="J52726">
        <v>65311</v>
      </c>
      <c r="K52726" s="17" t="s">
        <v>80</v>
      </c>
      <c r="L52726">
        <v>45134</v>
      </c>
      <c r="M52726" s="17" t="s">
        <v>23</v>
      </c>
      <c r="N52726" s="17" t="s">
        <v>80</v>
      </c>
      <c r="O52726">
        <v>512046</v>
      </c>
      <c r="P52726">
        <v>3258</v>
      </c>
      <c r="Q52726" s="17" t="s">
        <v>17</v>
      </c>
      <c r="R52726" s="17" t="s">
        <v>60</v>
      </c>
      <c r="S52726" s="17" t="s">
        <v>20</v>
      </c>
      <c r="T52726" s="17" t="s">
        <v>111</v>
      </c>
      <c r="U52726" s="17" t="s">
        <v>66</v>
      </c>
      <c r="V52726" s="17" t="s">
        <v>88</v>
      </c>
    </row>
    <row r="52727" spans="1:22" x14ac:dyDescent="0.25">
      <c r="A52727">
        <v>65292</v>
      </c>
      <c r="B52727">
        <v>19</v>
      </c>
      <c r="C52727" s="17" t="s">
        <v>72</v>
      </c>
      <c r="D52727" s="17" t="s">
        <v>74</v>
      </c>
      <c r="E52727" s="17" t="s">
        <v>91</v>
      </c>
      <c r="F52727" s="17" t="s">
        <v>4</v>
      </c>
      <c r="G52727" s="17" t="s">
        <v>40</v>
      </c>
      <c r="H52727" s="17"/>
      <c r="I52727" s="17" t="s">
        <v>103</v>
      </c>
      <c r="J52727">
        <v>106948</v>
      </c>
      <c r="K52727" s="17" t="s">
        <v>78</v>
      </c>
      <c r="L52727">
        <v>44963</v>
      </c>
      <c r="M52727" s="17" t="s">
        <v>23</v>
      </c>
      <c r="N52727" s="17" t="s">
        <v>78</v>
      </c>
      <c r="O52727">
        <v>233214</v>
      </c>
      <c r="P52727">
        <v>4945</v>
      </c>
      <c r="Q52727" s="17" t="s">
        <v>18</v>
      </c>
      <c r="R52727" s="17" t="s">
        <v>60</v>
      </c>
      <c r="S52727" s="17" t="s">
        <v>61</v>
      </c>
      <c r="T52727" s="17" t="s">
        <v>108</v>
      </c>
      <c r="U52727" s="17" t="s">
        <v>67</v>
      </c>
      <c r="V52727" s="17" t="s">
        <v>84</v>
      </c>
    </row>
    <row r="52728" spans="1:22" x14ac:dyDescent="0.25">
      <c r="A52728">
        <v>73401</v>
      </c>
      <c r="B52728">
        <v>32</v>
      </c>
      <c r="C52728" s="17" t="s">
        <v>73</v>
      </c>
      <c r="D52728" s="17" t="s">
        <v>74</v>
      </c>
      <c r="E52728" s="17" t="s">
        <v>91</v>
      </c>
      <c r="F52728" s="17" t="s">
        <v>2</v>
      </c>
      <c r="G52728" s="17" t="s">
        <v>49</v>
      </c>
      <c r="H52728" s="17"/>
      <c r="I52728" s="17" t="s">
        <v>97</v>
      </c>
      <c r="J52728">
        <v>66992</v>
      </c>
      <c r="K52728" s="17" t="s">
        <v>79</v>
      </c>
      <c r="L52728">
        <v>43255</v>
      </c>
      <c r="M52728" s="17" t="s">
        <v>22</v>
      </c>
      <c r="N52728" s="17" t="s">
        <v>80</v>
      </c>
      <c r="O52728">
        <v>604443</v>
      </c>
      <c r="P52728">
        <v>2478</v>
      </c>
      <c r="Q52728" s="17" t="s">
        <v>18</v>
      </c>
      <c r="R52728" s="17" t="s">
        <v>23</v>
      </c>
      <c r="S52728" s="17" t="s">
        <v>60</v>
      </c>
      <c r="T52728" s="17" t="s">
        <v>112</v>
      </c>
      <c r="U52728" s="17" t="s">
        <v>66</v>
      </c>
      <c r="V52728" s="17" t="s">
        <v>85</v>
      </c>
    </row>
    <row r="52729" spans="1:22" x14ac:dyDescent="0.25">
      <c r="A52729">
        <v>47101</v>
      </c>
      <c r="B52729">
        <v>36</v>
      </c>
      <c r="C52729" s="17" t="s">
        <v>73</v>
      </c>
      <c r="D52729" s="17" t="s">
        <v>75</v>
      </c>
      <c r="E52729" s="17" t="s">
        <v>94</v>
      </c>
      <c r="F52729" s="17" t="s">
        <v>3</v>
      </c>
      <c r="G52729" s="17" t="s">
        <v>53</v>
      </c>
      <c r="H52729" s="17"/>
      <c r="I52729" s="17" t="s">
        <v>101</v>
      </c>
      <c r="J52729">
        <v>136186</v>
      </c>
      <c r="K52729" s="17" t="s">
        <v>78</v>
      </c>
      <c r="L52729">
        <v>44119</v>
      </c>
      <c r="M52729" s="17" t="s">
        <v>23</v>
      </c>
      <c r="N52729" s="17" t="s">
        <v>78</v>
      </c>
      <c r="O52729">
        <v>290262</v>
      </c>
      <c r="P52729">
        <v>2820</v>
      </c>
      <c r="Q52729" s="17" t="s">
        <v>17</v>
      </c>
      <c r="R52729" s="17" t="s">
        <v>61</v>
      </c>
      <c r="S52729" s="17" t="s">
        <v>61</v>
      </c>
      <c r="T52729" s="17" t="s">
        <v>110</v>
      </c>
      <c r="U52729" s="17" t="s">
        <v>67</v>
      </c>
      <c r="V52729" s="17" t="s">
        <v>86</v>
      </c>
    </row>
    <row r="52730" spans="1:22" x14ac:dyDescent="0.25">
      <c r="A52730">
        <v>77919</v>
      </c>
      <c r="B52730">
        <v>22</v>
      </c>
      <c r="C52730" s="17" t="s">
        <v>72</v>
      </c>
      <c r="D52730" s="17" t="s">
        <v>75</v>
      </c>
      <c r="E52730" s="17" t="s">
        <v>92</v>
      </c>
      <c r="F52730" s="17" t="s">
        <v>3</v>
      </c>
      <c r="G52730" s="17" t="s">
        <v>53</v>
      </c>
      <c r="H52730" s="17"/>
      <c r="I52730" s="17" t="s">
        <v>96</v>
      </c>
      <c r="J52730">
        <v>67478</v>
      </c>
      <c r="K52730" s="17" t="s">
        <v>78</v>
      </c>
      <c r="L52730">
        <v>44021</v>
      </c>
      <c r="M52730" s="17" t="s">
        <v>21</v>
      </c>
      <c r="N52730" s="17" t="s">
        <v>79</v>
      </c>
      <c r="O52730">
        <v>383483</v>
      </c>
      <c r="P52730">
        <v>2250</v>
      </c>
      <c r="Q52730" s="17" t="s">
        <v>15</v>
      </c>
      <c r="R52730" s="17" t="s">
        <v>23</v>
      </c>
      <c r="S52730" s="17" t="s">
        <v>23</v>
      </c>
      <c r="T52730" s="17" t="s">
        <v>110</v>
      </c>
      <c r="U52730" s="17" t="s">
        <v>69</v>
      </c>
      <c r="V52730" s="17" t="s">
        <v>88</v>
      </c>
    </row>
    <row r="52731" spans="1:22" x14ac:dyDescent="0.25">
      <c r="A52731">
        <v>16263</v>
      </c>
      <c r="B52731">
        <v>24</v>
      </c>
      <c r="C52731" s="17" t="s">
        <v>72</v>
      </c>
      <c r="D52731" s="17" t="s">
        <v>75</v>
      </c>
      <c r="E52731" s="17" t="s">
        <v>93</v>
      </c>
      <c r="F52731" s="17" t="s">
        <v>3</v>
      </c>
      <c r="G52731" s="17" t="s">
        <v>54</v>
      </c>
      <c r="H52731" s="17"/>
      <c r="I52731" s="17" t="s">
        <v>100</v>
      </c>
      <c r="J52731">
        <v>115011</v>
      </c>
      <c r="K52731" s="17" t="s">
        <v>76</v>
      </c>
      <c r="L52731">
        <v>44545</v>
      </c>
      <c r="M52731" s="17" t="s">
        <v>23</v>
      </c>
      <c r="N52731" s="17" t="s">
        <v>80</v>
      </c>
      <c r="O52731">
        <v>534499</v>
      </c>
      <c r="P52731">
        <v>4073</v>
      </c>
      <c r="Q52731" s="17" t="s">
        <v>15</v>
      </c>
      <c r="R52731" s="17" t="s">
        <v>62</v>
      </c>
      <c r="S52731" s="17" t="s">
        <v>61</v>
      </c>
      <c r="T52731" s="17" t="s">
        <v>112</v>
      </c>
      <c r="U52731" s="17" t="s">
        <v>67</v>
      </c>
      <c r="V52731" s="17" t="s">
        <v>85</v>
      </c>
    </row>
    <row r="52732" spans="1:22" x14ac:dyDescent="0.25">
      <c r="A52732">
        <v>68741</v>
      </c>
      <c r="B52732">
        <v>36</v>
      </c>
      <c r="C52732" s="17" t="s">
        <v>73</v>
      </c>
      <c r="D52732" s="17" t="s">
        <v>75</v>
      </c>
      <c r="E52732" s="17" t="s">
        <v>91</v>
      </c>
      <c r="F52732" s="17" t="s">
        <v>1</v>
      </c>
      <c r="G52732" s="17" t="s">
        <v>27</v>
      </c>
      <c r="H52732" s="17"/>
      <c r="I52732" s="17" t="s">
        <v>101</v>
      </c>
      <c r="J52732">
        <v>148573</v>
      </c>
      <c r="K52732" s="17" t="s">
        <v>80</v>
      </c>
      <c r="L52732">
        <v>43213</v>
      </c>
      <c r="M52732" s="17" t="s">
        <v>19</v>
      </c>
      <c r="N52732" s="17" t="s">
        <v>76</v>
      </c>
      <c r="O52732">
        <v>173803</v>
      </c>
      <c r="P52732">
        <v>790</v>
      </c>
      <c r="Q52732" s="17" t="s">
        <v>17</v>
      </c>
      <c r="R52732" s="17" t="s">
        <v>23</v>
      </c>
      <c r="S52732" s="17" t="s">
        <v>20</v>
      </c>
      <c r="T52732" s="17" t="s">
        <v>111</v>
      </c>
      <c r="U52732" s="17" t="s">
        <v>65</v>
      </c>
      <c r="V52732" s="17" t="s">
        <v>88</v>
      </c>
    </row>
    <row r="52733" spans="1:22" x14ac:dyDescent="0.25">
      <c r="A52733">
        <v>10277</v>
      </c>
      <c r="B52733">
        <v>66</v>
      </c>
      <c r="C52733" s="17" t="s">
        <v>71</v>
      </c>
      <c r="D52733" s="17" t="s">
        <v>75</v>
      </c>
      <c r="E52733" s="17" t="s">
        <v>92</v>
      </c>
      <c r="F52733" s="17" t="s">
        <v>1</v>
      </c>
      <c r="G52733" s="17" t="s">
        <v>33</v>
      </c>
      <c r="H52733" s="17"/>
      <c r="I52733" s="17" t="s">
        <v>98</v>
      </c>
      <c r="J52733">
        <v>117075</v>
      </c>
      <c r="K52733" s="17" t="s">
        <v>80</v>
      </c>
      <c r="L52733">
        <v>43181</v>
      </c>
      <c r="M52733" s="17" t="s">
        <v>21</v>
      </c>
      <c r="N52733" s="17" t="s">
        <v>78</v>
      </c>
      <c r="O52733">
        <v>111751</v>
      </c>
      <c r="P52733">
        <v>2936</v>
      </c>
      <c r="Q52733" s="17" t="s">
        <v>17</v>
      </c>
      <c r="R52733" s="17" t="s">
        <v>62</v>
      </c>
      <c r="S52733" s="17" t="s">
        <v>62</v>
      </c>
      <c r="T52733" s="17" t="s">
        <v>111</v>
      </c>
      <c r="U52733" s="17" t="s">
        <v>67</v>
      </c>
      <c r="V52733" s="17" t="s">
        <v>85</v>
      </c>
    </row>
    <row r="52734" spans="1:22" x14ac:dyDescent="0.25">
      <c r="A52734">
        <v>72147</v>
      </c>
      <c r="B52734">
        <v>41</v>
      </c>
      <c r="C52734" s="17" t="s">
        <v>70</v>
      </c>
      <c r="D52734" s="17" t="s">
        <v>75</v>
      </c>
      <c r="E52734" s="17" t="s">
        <v>90</v>
      </c>
      <c r="F52734" s="17" t="s">
        <v>4</v>
      </c>
      <c r="G52734" s="17" t="s">
        <v>37</v>
      </c>
      <c r="H52734" s="17"/>
      <c r="I52734" s="17" t="s">
        <v>99</v>
      </c>
      <c r="J52734">
        <v>56113</v>
      </c>
      <c r="K52734" s="17" t="s">
        <v>80</v>
      </c>
      <c r="L52734">
        <v>44403</v>
      </c>
      <c r="M52734" s="17" t="s">
        <v>19</v>
      </c>
      <c r="N52734" s="17" t="s">
        <v>77</v>
      </c>
      <c r="O52734">
        <v>766901</v>
      </c>
      <c r="P52734">
        <v>1706</v>
      </c>
      <c r="Q52734" s="17" t="s">
        <v>17</v>
      </c>
      <c r="R52734" s="17" t="s">
        <v>23</v>
      </c>
      <c r="S52734" s="17" t="s">
        <v>61</v>
      </c>
      <c r="T52734" s="17" t="s">
        <v>112</v>
      </c>
      <c r="U52734" s="17" t="s">
        <v>69</v>
      </c>
      <c r="V52734" s="17" t="s">
        <v>85</v>
      </c>
    </row>
    <row r="52735" spans="1:22" x14ac:dyDescent="0.25">
      <c r="A52735">
        <v>40686</v>
      </c>
      <c r="B52735">
        <v>37</v>
      </c>
      <c r="C52735" s="17" t="s">
        <v>73</v>
      </c>
      <c r="D52735" s="17" t="s">
        <v>75</v>
      </c>
      <c r="E52735" s="17" t="s">
        <v>94</v>
      </c>
      <c r="F52735" s="17" t="s">
        <v>4</v>
      </c>
      <c r="G52735" s="17" t="s">
        <v>45</v>
      </c>
      <c r="H52735" s="17"/>
      <c r="I52735" s="17" t="s">
        <v>102</v>
      </c>
      <c r="J52735">
        <v>47761</v>
      </c>
      <c r="K52735" s="17" t="s">
        <v>78</v>
      </c>
      <c r="L52735">
        <v>45099</v>
      </c>
      <c r="M52735" s="17" t="s">
        <v>19</v>
      </c>
      <c r="N52735" s="17" t="s">
        <v>76</v>
      </c>
      <c r="O52735">
        <v>563371</v>
      </c>
      <c r="P52735">
        <v>615</v>
      </c>
      <c r="Q52735" s="17" t="s">
        <v>15</v>
      </c>
      <c r="R52735" s="17" t="s">
        <v>20</v>
      </c>
      <c r="S52735" s="17" t="s">
        <v>23</v>
      </c>
      <c r="T52735" s="17" t="s">
        <v>111</v>
      </c>
      <c r="U52735" s="17" t="s">
        <v>66</v>
      </c>
      <c r="V52735" s="17" t="s">
        <v>84</v>
      </c>
    </row>
    <row r="52736" spans="1:22" x14ac:dyDescent="0.25">
      <c r="A52736">
        <v>78455</v>
      </c>
      <c r="B52736">
        <v>63</v>
      </c>
      <c r="C52736" s="17" t="s">
        <v>71</v>
      </c>
      <c r="D52736" s="17" t="s">
        <v>75</v>
      </c>
      <c r="E52736" s="17" t="s">
        <v>94</v>
      </c>
      <c r="F52736" s="17" t="s">
        <v>4</v>
      </c>
      <c r="G52736" s="17" t="s">
        <v>58</v>
      </c>
      <c r="H52736" s="17"/>
      <c r="I52736" s="17" t="s">
        <v>95</v>
      </c>
      <c r="J52736">
        <v>105528</v>
      </c>
      <c r="K52736" s="17" t="s">
        <v>76</v>
      </c>
      <c r="L52736">
        <v>44390</v>
      </c>
      <c r="M52736" s="17" t="s">
        <v>23</v>
      </c>
      <c r="N52736" s="17" t="s">
        <v>76</v>
      </c>
      <c r="O52736">
        <v>960961</v>
      </c>
      <c r="P52736">
        <v>1707</v>
      </c>
      <c r="Q52736" s="17" t="s">
        <v>18</v>
      </c>
      <c r="R52736" s="17" t="s">
        <v>23</v>
      </c>
      <c r="S52736" s="17" t="s">
        <v>23</v>
      </c>
      <c r="T52736" s="17" t="s">
        <v>109</v>
      </c>
      <c r="U52736" s="17" t="s">
        <v>66</v>
      </c>
      <c r="V52736" s="17" t="s">
        <v>88</v>
      </c>
    </row>
    <row r="52737" spans="1:22" x14ac:dyDescent="0.25">
      <c r="A52737">
        <v>19475</v>
      </c>
      <c r="B52737">
        <v>33</v>
      </c>
      <c r="C52737" s="17" t="s">
        <v>73</v>
      </c>
      <c r="D52737" s="17" t="s">
        <v>74</v>
      </c>
      <c r="E52737" s="17" t="s">
        <v>90</v>
      </c>
      <c r="F52737" s="17" t="s">
        <v>1</v>
      </c>
      <c r="G52737" s="17" t="s">
        <v>40</v>
      </c>
      <c r="H52737" s="17"/>
      <c r="I52737" s="17" t="s">
        <v>98</v>
      </c>
      <c r="J52737">
        <v>100036</v>
      </c>
      <c r="K52737" s="17" t="s">
        <v>78</v>
      </c>
      <c r="L52737">
        <v>44395</v>
      </c>
      <c r="M52737" s="17" t="s">
        <v>23</v>
      </c>
      <c r="N52737" s="17" t="s">
        <v>78</v>
      </c>
      <c r="O52737">
        <v>781243</v>
      </c>
      <c r="P52737">
        <v>1133</v>
      </c>
      <c r="Q52737" s="17" t="s">
        <v>17</v>
      </c>
      <c r="R52737" s="17" t="s">
        <v>23</v>
      </c>
      <c r="S52737" s="17" t="s">
        <v>61</v>
      </c>
      <c r="T52737" s="17" t="s">
        <v>111</v>
      </c>
      <c r="U52737" s="17" t="s">
        <v>66</v>
      </c>
      <c r="V52737" s="17" t="s">
        <v>88</v>
      </c>
    </row>
    <row r="52738" spans="1:22" x14ac:dyDescent="0.25">
      <c r="A52738">
        <v>82236</v>
      </c>
      <c r="B52738">
        <v>27</v>
      </c>
      <c r="C52738" s="17" t="s">
        <v>72</v>
      </c>
      <c r="D52738" s="17" t="s">
        <v>75</v>
      </c>
      <c r="E52738" s="17" t="s">
        <v>92</v>
      </c>
      <c r="F52738" s="17" t="s">
        <v>5</v>
      </c>
      <c r="G52738" s="17" t="s">
        <v>47</v>
      </c>
      <c r="H52738" s="17"/>
      <c r="I52738" s="17" t="s">
        <v>103</v>
      </c>
      <c r="J52738">
        <v>55758</v>
      </c>
      <c r="K52738" s="17" t="s">
        <v>77</v>
      </c>
      <c r="L52738">
        <v>43868</v>
      </c>
      <c r="M52738" s="17" t="s">
        <v>20</v>
      </c>
      <c r="N52738" s="17" t="s">
        <v>76</v>
      </c>
      <c r="O52738">
        <v>649031</v>
      </c>
      <c r="P52738">
        <v>4270</v>
      </c>
      <c r="Q52738" s="17" t="s">
        <v>15</v>
      </c>
      <c r="R52738" s="17" t="s">
        <v>60</v>
      </c>
      <c r="S52738" s="17" t="s">
        <v>23</v>
      </c>
      <c r="T52738" s="17" t="s">
        <v>108</v>
      </c>
      <c r="U52738" s="17" t="s">
        <v>67</v>
      </c>
      <c r="V52738" s="17" t="s">
        <v>86</v>
      </c>
    </row>
    <row r="52739" spans="1:22" x14ac:dyDescent="0.25">
      <c r="A52739">
        <v>78397</v>
      </c>
      <c r="B52739">
        <v>35</v>
      </c>
      <c r="C52739" s="17" t="s">
        <v>73</v>
      </c>
      <c r="D52739" s="17" t="s">
        <v>74</v>
      </c>
      <c r="E52739" s="17" t="s">
        <v>93</v>
      </c>
      <c r="F52739" s="17" t="s">
        <v>4</v>
      </c>
      <c r="G52739" s="17" t="s">
        <v>31</v>
      </c>
      <c r="H52739" s="17"/>
      <c r="I52739" s="17" t="s">
        <v>100</v>
      </c>
      <c r="J52739">
        <v>137011</v>
      </c>
      <c r="K52739" s="17" t="s">
        <v>76</v>
      </c>
      <c r="L52739">
        <v>43160</v>
      </c>
      <c r="M52739" s="17" t="s">
        <v>23</v>
      </c>
      <c r="N52739" s="17" t="s">
        <v>77</v>
      </c>
      <c r="O52739">
        <v>144341</v>
      </c>
      <c r="P52739">
        <v>2924</v>
      </c>
      <c r="Q52739" s="17" t="s">
        <v>15</v>
      </c>
      <c r="R52739" s="17" t="s">
        <v>60</v>
      </c>
      <c r="S52739" s="17" t="s">
        <v>62</v>
      </c>
      <c r="T52739" s="17" t="s">
        <v>112</v>
      </c>
      <c r="U52739" s="17" t="s">
        <v>65</v>
      </c>
      <c r="V52739" s="17" t="s">
        <v>84</v>
      </c>
    </row>
    <row r="52740" spans="1:22" x14ac:dyDescent="0.25">
      <c r="A52740">
        <v>20186</v>
      </c>
      <c r="B52740">
        <v>19</v>
      </c>
      <c r="C52740" s="17" t="s">
        <v>72</v>
      </c>
      <c r="D52740" s="17" t="s">
        <v>75</v>
      </c>
      <c r="E52740" s="17" t="s">
        <v>91</v>
      </c>
      <c r="F52740" s="17" t="s">
        <v>4</v>
      </c>
      <c r="G52740" s="17" t="s">
        <v>27</v>
      </c>
      <c r="H52740" s="17"/>
      <c r="I52740" s="17" t="s">
        <v>97</v>
      </c>
      <c r="J52740">
        <v>78415</v>
      </c>
      <c r="K52740" s="17" t="s">
        <v>79</v>
      </c>
      <c r="L52740">
        <v>44945</v>
      </c>
      <c r="M52740" s="17" t="s">
        <v>21</v>
      </c>
      <c r="N52740" s="17" t="s">
        <v>76</v>
      </c>
      <c r="O52740">
        <v>765396</v>
      </c>
      <c r="P52740">
        <v>4611</v>
      </c>
      <c r="Q52740" s="17" t="s">
        <v>15</v>
      </c>
      <c r="R52740" s="17" t="s">
        <v>23</v>
      </c>
      <c r="S52740" s="17" t="s">
        <v>20</v>
      </c>
      <c r="T52740" s="17" t="s">
        <v>109</v>
      </c>
      <c r="U52740" s="17" t="s">
        <v>67</v>
      </c>
      <c r="V52740" s="17" t="s">
        <v>85</v>
      </c>
    </row>
    <row r="52741" spans="1:22" x14ac:dyDescent="0.25">
      <c r="A52741">
        <v>29057</v>
      </c>
      <c r="B52741">
        <v>46</v>
      </c>
      <c r="C52741" s="17" t="s">
        <v>70</v>
      </c>
      <c r="D52741" s="17" t="s">
        <v>74</v>
      </c>
      <c r="E52741" s="17" t="s">
        <v>94</v>
      </c>
      <c r="F52741" s="17" t="s">
        <v>3</v>
      </c>
      <c r="G52741" s="17" t="s">
        <v>27</v>
      </c>
      <c r="H52741" s="17"/>
      <c r="I52741" s="17" t="s">
        <v>102</v>
      </c>
      <c r="J52741">
        <v>53577</v>
      </c>
      <c r="K52741" s="17" t="s">
        <v>76</v>
      </c>
      <c r="L52741">
        <v>43562</v>
      </c>
      <c r="M52741" s="17" t="s">
        <v>23</v>
      </c>
      <c r="N52741" s="17" t="s">
        <v>78</v>
      </c>
      <c r="O52741">
        <v>430246</v>
      </c>
      <c r="P52741">
        <v>4100</v>
      </c>
      <c r="Q52741" s="17" t="s">
        <v>17</v>
      </c>
      <c r="R52741" s="17" t="s">
        <v>60</v>
      </c>
      <c r="S52741" s="17" t="s">
        <v>60</v>
      </c>
      <c r="T52741" s="17" t="s">
        <v>109</v>
      </c>
      <c r="U52741" s="17" t="s">
        <v>69</v>
      </c>
      <c r="V52741" s="17" t="s">
        <v>88</v>
      </c>
    </row>
    <row r="52742" spans="1:22" x14ac:dyDescent="0.25">
      <c r="A52742">
        <v>62262</v>
      </c>
      <c r="B52742">
        <v>42</v>
      </c>
      <c r="C52742" s="17" t="s">
        <v>70</v>
      </c>
      <c r="D52742" s="17" t="s">
        <v>75</v>
      </c>
      <c r="E52742" s="17" t="s">
        <v>94</v>
      </c>
      <c r="F52742" s="17" t="s">
        <v>1</v>
      </c>
      <c r="G52742" s="17" t="s">
        <v>31</v>
      </c>
      <c r="H52742" s="17"/>
      <c r="I52742" s="17" t="s">
        <v>97</v>
      </c>
      <c r="J52742">
        <v>117088</v>
      </c>
      <c r="K52742" s="17" t="s">
        <v>80</v>
      </c>
      <c r="L52742">
        <v>44876</v>
      </c>
      <c r="M52742" s="17" t="s">
        <v>21</v>
      </c>
      <c r="N52742" s="17" t="s">
        <v>80</v>
      </c>
      <c r="O52742">
        <v>268228</v>
      </c>
      <c r="P52742">
        <v>677</v>
      </c>
      <c r="Q52742" s="17" t="s">
        <v>16</v>
      </c>
      <c r="R52742" s="17" t="s">
        <v>62</v>
      </c>
      <c r="S52742" s="17" t="s">
        <v>61</v>
      </c>
      <c r="T52742" s="17" t="s">
        <v>108</v>
      </c>
      <c r="U52742" s="17" t="s">
        <v>66</v>
      </c>
      <c r="V52742" s="17" t="s">
        <v>86</v>
      </c>
    </row>
    <row r="52743" spans="1:22" x14ac:dyDescent="0.25">
      <c r="A52743">
        <v>15861</v>
      </c>
      <c r="B52743">
        <v>39</v>
      </c>
      <c r="C52743" s="17" t="s">
        <v>73</v>
      </c>
      <c r="D52743" s="17" t="s">
        <v>74</v>
      </c>
      <c r="E52743" s="17" t="s">
        <v>90</v>
      </c>
      <c r="F52743" s="17" t="s">
        <v>3</v>
      </c>
      <c r="G52743" s="17" t="s">
        <v>57</v>
      </c>
      <c r="H52743" s="17"/>
      <c r="I52743" s="17" t="s">
        <v>96</v>
      </c>
      <c r="J52743">
        <v>56068</v>
      </c>
      <c r="K52743" s="17" t="s">
        <v>76</v>
      </c>
      <c r="L52743">
        <v>43516</v>
      </c>
      <c r="M52743" s="17" t="s">
        <v>22</v>
      </c>
      <c r="N52743" s="17" t="s">
        <v>79</v>
      </c>
      <c r="O52743">
        <v>277418</v>
      </c>
      <c r="P52743">
        <v>2334</v>
      </c>
      <c r="Q52743" s="17" t="s">
        <v>15</v>
      </c>
      <c r="R52743" s="17" t="s">
        <v>62</v>
      </c>
      <c r="S52743" s="17" t="s">
        <v>60</v>
      </c>
      <c r="T52743" s="17" t="s">
        <v>112</v>
      </c>
      <c r="U52743" s="17" t="s">
        <v>67</v>
      </c>
      <c r="V52743" s="17" t="s">
        <v>84</v>
      </c>
    </row>
    <row r="52744" spans="1:22" x14ac:dyDescent="0.25">
      <c r="A52744">
        <v>38486</v>
      </c>
      <c r="B52744">
        <v>51</v>
      </c>
      <c r="C52744" s="17" t="s">
        <v>71</v>
      </c>
      <c r="D52744" s="17" t="s">
        <v>75</v>
      </c>
      <c r="E52744" s="17" t="s">
        <v>93</v>
      </c>
      <c r="F52744" s="17" t="s">
        <v>1</v>
      </c>
      <c r="G52744" s="17" t="s">
        <v>55</v>
      </c>
      <c r="H52744" s="17"/>
      <c r="I52744" s="17" t="s">
        <v>100</v>
      </c>
      <c r="J52744">
        <v>118000</v>
      </c>
      <c r="K52744" s="17" t="s">
        <v>77</v>
      </c>
      <c r="L52744">
        <v>43833</v>
      </c>
      <c r="M52744" s="17" t="s">
        <v>20</v>
      </c>
      <c r="N52744" s="17" t="s">
        <v>76</v>
      </c>
      <c r="O52744">
        <v>875464</v>
      </c>
      <c r="P52744">
        <v>3573</v>
      </c>
      <c r="Q52744" s="17" t="s">
        <v>15</v>
      </c>
      <c r="R52744" s="17" t="s">
        <v>60</v>
      </c>
      <c r="S52744" s="17" t="s">
        <v>60</v>
      </c>
      <c r="T52744" s="17" t="s">
        <v>112</v>
      </c>
      <c r="U52744" s="17" t="s">
        <v>65</v>
      </c>
      <c r="V52744" s="17" t="s">
        <v>85</v>
      </c>
    </row>
    <row r="52745" spans="1:22" x14ac:dyDescent="0.25">
      <c r="A52745">
        <v>78525</v>
      </c>
      <c r="B52745">
        <v>28</v>
      </c>
      <c r="C52745" s="17" t="s">
        <v>72</v>
      </c>
      <c r="D52745" s="17" t="s">
        <v>74</v>
      </c>
      <c r="E52745" s="17" t="s">
        <v>90</v>
      </c>
      <c r="F52745" s="17" t="s">
        <v>3</v>
      </c>
      <c r="G52745" s="17" t="s">
        <v>56</v>
      </c>
      <c r="H52745" s="17"/>
      <c r="I52745" s="17" t="s">
        <v>97</v>
      </c>
      <c r="J52745">
        <v>127802</v>
      </c>
      <c r="K52745" s="17" t="s">
        <v>79</v>
      </c>
      <c r="L52745">
        <v>43882</v>
      </c>
      <c r="M52745" s="17" t="s">
        <v>21</v>
      </c>
      <c r="N52745" s="17" t="s">
        <v>80</v>
      </c>
      <c r="O52745">
        <v>602199</v>
      </c>
      <c r="P52745">
        <v>3436</v>
      </c>
      <c r="Q52745" s="17" t="s">
        <v>16</v>
      </c>
      <c r="R52745" s="17" t="s">
        <v>60</v>
      </c>
      <c r="S52745" s="17" t="s">
        <v>60</v>
      </c>
      <c r="T52745" s="17" t="s">
        <v>112</v>
      </c>
      <c r="U52745" s="17" t="s">
        <v>67</v>
      </c>
      <c r="V52745" s="17" t="s">
        <v>84</v>
      </c>
    </row>
    <row r="52746" spans="1:22" x14ac:dyDescent="0.25">
      <c r="A52746">
        <v>13851</v>
      </c>
      <c r="B52746">
        <v>34</v>
      </c>
      <c r="C52746" s="17" t="s">
        <v>73</v>
      </c>
      <c r="D52746" s="17" t="s">
        <v>74</v>
      </c>
      <c r="E52746" s="17" t="s">
        <v>90</v>
      </c>
      <c r="F52746" s="17" t="s">
        <v>1</v>
      </c>
      <c r="G52746" s="17" t="s">
        <v>58</v>
      </c>
      <c r="H52746" s="17"/>
      <c r="I52746" s="17" t="s">
        <v>99</v>
      </c>
      <c r="J52746">
        <v>70884</v>
      </c>
      <c r="K52746" s="17" t="s">
        <v>77</v>
      </c>
      <c r="L52746">
        <v>44375</v>
      </c>
      <c r="M52746" s="17" t="s">
        <v>22</v>
      </c>
      <c r="N52746" s="17" t="s">
        <v>80</v>
      </c>
      <c r="O52746">
        <v>692006</v>
      </c>
      <c r="P52746">
        <v>711</v>
      </c>
      <c r="Q52746" s="17" t="s">
        <v>18</v>
      </c>
      <c r="R52746" s="17" t="s">
        <v>23</v>
      </c>
      <c r="S52746" s="17" t="s">
        <v>61</v>
      </c>
      <c r="T52746" s="17" t="s">
        <v>109</v>
      </c>
      <c r="U52746" s="17" t="s">
        <v>65</v>
      </c>
      <c r="V52746" s="17" t="s">
        <v>84</v>
      </c>
    </row>
    <row r="52747" spans="1:22" x14ac:dyDescent="0.25">
      <c r="A52747">
        <v>15273</v>
      </c>
      <c r="B52747">
        <v>24</v>
      </c>
      <c r="C52747" s="17" t="s">
        <v>72</v>
      </c>
      <c r="D52747" s="17" t="s">
        <v>74</v>
      </c>
      <c r="E52747" s="17" t="s">
        <v>92</v>
      </c>
      <c r="F52747" s="17" t="s">
        <v>2</v>
      </c>
      <c r="G52747" s="17" t="s">
        <v>34</v>
      </c>
      <c r="H52747" s="17"/>
      <c r="I52747" s="17" t="s">
        <v>97</v>
      </c>
      <c r="J52747">
        <v>75299</v>
      </c>
      <c r="K52747" s="17" t="s">
        <v>79</v>
      </c>
      <c r="L52747">
        <v>43700</v>
      </c>
      <c r="M52747" s="17" t="s">
        <v>21</v>
      </c>
      <c r="N52747" s="17" t="s">
        <v>78</v>
      </c>
      <c r="O52747">
        <v>765059</v>
      </c>
      <c r="P52747">
        <v>849</v>
      </c>
      <c r="Q52747" s="17" t="s">
        <v>16</v>
      </c>
      <c r="R52747" s="17" t="s">
        <v>61</v>
      </c>
      <c r="S52747" s="17" t="s">
        <v>60</v>
      </c>
      <c r="T52747" s="17" t="s">
        <v>111</v>
      </c>
      <c r="U52747" s="17" t="s">
        <v>66</v>
      </c>
      <c r="V52747" s="17" t="s">
        <v>87</v>
      </c>
    </row>
    <row r="52748" spans="1:22" x14ac:dyDescent="0.25">
      <c r="A52748">
        <v>95841</v>
      </c>
      <c r="B52748">
        <v>43</v>
      </c>
      <c r="C52748" s="17" t="s">
        <v>70</v>
      </c>
      <c r="D52748" s="17" t="s">
        <v>75</v>
      </c>
      <c r="E52748" s="17" t="s">
        <v>91</v>
      </c>
      <c r="F52748" s="17" t="s">
        <v>3</v>
      </c>
      <c r="G52748" s="17" t="s">
        <v>39</v>
      </c>
      <c r="H52748" s="17"/>
      <c r="I52748" s="17" t="s">
        <v>96</v>
      </c>
      <c r="J52748">
        <v>80756</v>
      </c>
      <c r="K52748" s="17" t="s">
        <v>78</v>
      </c>
      <c r="L52748">
        <v>43337</v>
      </c>
      <c r="M52748" s="17" t="s">
        <v>19</v>
      </c>
      <c r="N52748" s="17" t="s">
        <v>80</v>
      </c>
      <c r="O52748">
        <v>390527</v>
      </c>
      <c r="P52748">
        <v>2951</v>
      </c>
      <c r="Q52748" s="17" t="s">
        <v>15</v>
      </c>
      <c r="R52748" s="17" t="s">
        <v>60</v>
      </c>
      <c r="S52748" s="17" t="s">
        <v>60</v>
      </c>
      <c r="T52748" s="17" t="s">
        <v>112</v>
      </c>
      <c r="U52748" s="17" t="s">
        <v>65</v>
      </c>
      <c r="V52748" s="17" t="s">
        <v>86</v>
      </c>
    </row>
    <row r="52749" spans="1:22" x14ac:dyDescent="0.25">
      <c r="A52749">
        <v>17445</v>
      </c>
      <c r="B52749">
        <v>58</v>
      </c>
      <c r="C52749" s="17" t="s">
        <v>71</v>
      </c>
      <c r="D52749" s="17" t="s">
        <v>74</v>
      </c>
      <c r="E52749" s="17" t="s">
        <v>91</v>
      </c>
      <c r="F52749" s="17" t="s">
        <v>4</v>
      </c>
      <c r="G52749" s="17" t="s">
        <v>56</v>
      </c>
      <c r="H52749" s="17"/>
      <c r="I52749" s="17" t="s">
        <v>98</v>
      </c>
      <c r="J52749">
        <v>136795</v>
      </c>
      <c r="K52749" s="17" t="s">
        <v>80</v>
      </c>
      <c r="L52749">
        <v>43389</v>
      </c>
      <c r="M52749" s="17" t="s">
        <v>23</v>
      </c>
      <c r="N52749" s="17" t="s">
        <v>76</v>
      </c>
      <c r="O52749">
        <v>943646</v>
      </c>
      <c r="P52749">
        <v>4467</v>
      </c>
      <c r="Q52749" s="17" t="s">
        <v>16</v>
      </c>
      <c r="R52749" s="17" t="s">
        <v>61</v>
      </c>
      <c r="S52749" s="17" t="s">
        <v>60</v>
      </c>
      <c r="T52749" s="17" t="s">
        <v>112</v>
      </c>
      <c r="U52749" s="17" t="s">
        <v>68</v>
      </c>
      <c r="V52749" s="17" t="s">
        <v>86</v>
      </c>
    </row>
    <row r="52750" spans="1:22" x14ac:dyDescent="0.25">
      <c r="A52750">
        <v>15627</v>
      </c>
      <c r="B52750">
        <v>32</v>
      </c>
      <c r="C52750" s="17" t="s">
        <v>73</v>
      </c>
      <c r="D52750" s="17" t="s">
        <v>75</v>
      </c>
      <c r="E52750" s="17" t="s">
        <v>90</v>
      </c>
      <c r="F52750" s="17" t="s">
        <v>1</v>
      </c>
      <c r="G52750" s="17" t="s">
        <v>46</v>
      </c>
      <c r="H52750" s="17"/>
      <c r="I52750" s="17" t="s">
        <v>99</v>
      </c>
      <c r="J52750">
        <v>135349</v>
      </c>
      <c r="K52750" s="17" t="s">
        <v>76</v>
      </c>
      <c r="L52750">
        <v>44124</v>
      </c>
      <c r="M52750" s="17" t="s">
        <v>20</v>
      </c>
      <c r="N52750" s="17" t="s">
        <v>78</v>
      </c>
      <c r="O52750">
        <v>554809</v>
      </c>
      <c r="P52750">
        <v>4485</v>
      </c>
      <c r="Q52750" s="17" t="s">
        <v>17</v>
      </c>
      <c r="R52750" s="17" t="s">
        <v>60</v>
      </c>
      <c r="S52750" s="17" t="s">
        <v>20</v>
      </c>
      <c r="T52750" s="17" t="s">
        <v>109</v>
      </c>
      <c r="U52750" s="17" t="s">
        <v>69</v>
      </c>
      <c r="V52750" s="17" t="s">
        <v>88</v>
      </c>
    </row>
    <row r="52751" spans="1:22" x14ac:dyDescent="0.25">
      <c r="A52751">
        <v>92933</v>
      </c>
      <c r="B52751">
        <v>39</v>
      </c>
      <c r="C52751" s="17" t="s">
        <v>73</v>
      </c>
      <c r="D52751" s="17" t="s">
        <v>75</v>
      </c>
      <c r="E52751" s="17" t="s">
        <v>93</v>
      </c>
      <c r="F52751" s="17" t="s">
        <v>1</v>
      </c>
      <c r="G52751" s="17" t="s">
        <v>36</v>
      </c>
      <c r="H52751" s="17"/>
      <c r="I52751" s="17" t="s">
        <v>98</v>
      </c>
      <c r="J52751">
        <v>120968</v>
      </c>
      <c r="K52751" s="17" t="s">
        <v>76</v>
      </c>
      <c r="L52751">
        <v>43742</v>
      </c>
      <c r="M52751" s="17" t="s">
        <v>19</v>
      </c>
      <c r="N52751" s="17" t="s">
        <v>80</v>
      </c>
      <c r="O52751">
        <v>699951</v>
      </c>
      <c r="P52751">
        <v>1589</v>
      </c>
      <c r="Q52751" s="17" t="s">
        <v>18</v>
      </c>
      <c r="R52751" s="17" t="s">
        <v>62</v>
      </c>
      <c r="S52751" s="17" t="s">
        <v>23</v>
      </c>
      <c r="T52751" s="17" t="s">
        <v>112</v>
      </c>
      <c r="U52751" s="17" t="s">
        <v>67</v>
      </c>
      <c r="V52751" s="17" t="s">
        <v>88</v>
      </c>
    </row>
    <row r="52752" spans="1:22" x14ac:dyDescent="0.25">
      <c r="A52752">
        <v>66599</v>
      </c>
      <c r="B52752">
        <v>42</v>
      </c>
      <c r="C52752" s="17" t="s">
        <v>70</v>
      </c>
      <c r="D52752" s="17" t="s">
        <v>74</v>
      </c>
      <c r="E52752" s="17" t="s">
        <v>93</v>
      </c>
      <c r="F52752" s="17" t="s">
        <v>3</v>
      </c>
      <c r="G52752" s="17" t="s">
        <v>25</v>
      </c>
      <c r="H52752" s="17"/>
      <c r="I52752" s="17" t="s">
        <v>97</v>
      </c>
      <c r="J52752">
        <v>89499</v>
      </c>
      <c r="K52752" s="17" t="s">
        <v>77</v>
      </c>
      <c r="L52752">
        <v>44400</v>
      </c>
      <c r="M52752" s="17" t="s">
        <v>20</v>
      </c>
      <c r="N52752" s="17" t="s">
        <v>77</v>
      </c>
      <c r="O52752">
        <v>455925</v>
      </c>
      <c r="P52752">
        <v>609</v>
      </c>
      <c r="Q52752" s="17" t="s">
        <v>16</v>
      </c>
      <c r="R52752" s="17" t="s">
        <v>23</v>
      </c>
      <c r="S52752" s="17" t="s">
        <v>62</v>
      </c>
      <c r="T52752" s="17" t="s">
        <v>109</v>
      </c>
      <c r="U52752" s="17" t="s">
        <v>68</v>
      </c>
      <c r="V52752" s="17" t="s">
        <v>84</v>
      </c>
    </row>
    <row r="52753" spans="1:22" x14ac:dyDescent="0.25">
      <c r="A52753">
        <v>68431</v>
      </c>
      <c r="B52753">
        <v>42</v>
      </c>
      <c r="C52753" s="17" t="s">
        <v>70</v>
      </c>
      <c r="D52753" s="17" t="s">
        <v>74</v>
      </c>
      <c r="E52753" s="17" t="s">
        <v>93</v>
      </c>
      <c r="F52753" s="17" t="s">
        <v>4</v>
      </c>
      <c r="G52753" s="17" t="s">
        <v>45</v>
      </c>
      <c r="H52753" s="17"/>
      <c r="I52753" s="17" t="s">
        <v>96</v>
      </c>
      <c r="J52753">
        <v>38614</v>
      </c>
      <c r="K52753" s="17" t="s">
        <v>76</v>
      </c>
      <c r="L52753">
        <v>43961</v>
      </c>
      <c r="M52753" s="17" t="s">
        <v>20</v>
      </c>
      <c r="N52753" s="17" t="s">
        <v>80</v>
      </c>
      <c r="O52753">
        <v>196097</v>
      </c>
      <c r="P52753">
        <v>2610</v>
      </c>
      <c r="Q52753" s="17" t="s">
        <v>15</v>
      </c>
      <c r="R52753" s="17" t="s">
        <v>62</v>
      </c>
      <c r="S52753" s="17" t="s">
        <v>20</v>
      </c>
      <c r="T52753" s="17" t="s">
        <v>112</v>
      </c>
      <c r="U52753" s="17" t="s">
        <v>69</v>
      </c>
      <c r="V52753" s="17" t="s">
        <v>88</v>
      </c>
    </row>
    <row r="52754" spans="1:22" x14ac:dyDescent="0.25">
      <c r="A52754">
        <v>76007</v>
      </c>
      <c r="B52754">
        <v>68</v>
      </c>
      <c r="C52754" s="17" t="s">
        <v>71</v>
      </c>
      <c r="D52754" s="17" t="s">
        <v>75</v>
      </c>
      <c r="E52754" s="17" t="s">
        <v>92</v>
      </c>
      <c r="F52754" s="17" t="s">
        <v>5</v>
      </c>
      <c r="G52754" s="17" t="s">
        <v>58</v>
      </c>
      <c r="H52754" s="17"/>
      <c r="I52754" s="17" t="s">
        <v>98</v>
      </c>
      <c r="J52754">
        <v>131634</v>
      </c>
      <c r="K52754" s="17" t="s">
        <v>80</v>
      </c>
      <c r="L52754">
        <v>43379</v>
      </c>
      <c r="M52754" s="17" t="s">
        <v>23</v>
      </c>
      <c r="N52754" s="17" t="s">
        <v>78</v>
      </c>
      <c r="O52754">
        <v>187664</v>
      </c>
      <c r="P52754">
        <v>1004</v>
      </c>
      <c r="Q52754" s="17" t="s">
        <v>16</v>
      </c>
      <c r="R52754" s="17" t="s">
        <v>20</v>
      </c>
      <c r="S52754" s="17" t="s">
        <v>60</v>
      </c>
      <c r="T52754" s="17" t="s">
        <v>108</v>
      </c>
      <c r="U52754" s="17" t="s">
        <v>67</v>
      </c>
      <c r="V52754" s="17" t="s">
        <v>88</v>
      </c>
    </row>
    <row r="52755" spans="1:22" x14ac:dyDescent="0.25">
      <c r="A52755">
        <v>77429</v>
      </c>
      <c r="B52755">
        <v>56</v>
      </c>
      <c r="C52755" s="17" t="s">
        <v>71</v>
      </c>
      <c r="D52755" s="17" t="s">
        <v>75</v>
      </c>
      <c r="E52755" s="17" t="s">
        <v>92</v>
      </c>
      <c r="F52755" s="17" t="s">
        <v>3</v>
      </c>
      <c r="G52755" s="17" t="s">
        <v>41</v>
      </c>
      <c r="H52755" s="17"/>
      <c r="I52755" s="17" t="s">
        <v>95</v>
      </c>
      <c r="J52755">
        <v>129348</v>
      </c>
      <c r="K52755" s="17" t="s">
        <v>78</v>
      </c>
      <c r="L52755">
        <v>44014</v>
      </c>
      <c r="M52755" s="17" t="s">
        <v>21</v>
      </c>
      <c r="N52755" s="17" t="s">
        <v>80</v>
      </c>
      <c r="O52755">
        <v>308086</v>
      </c>
      <c r="P52755">
        <v>3812</v>
      </c>
      <c r="Q52755" s="17" t="s">
        <v>18</v>
      </c>
      <c r="R52755" s="17" t="s">
        <v>62</v>
      </c>
      <c r="S52755" s="17" t="s">
        <v>61</v>
      </c>
      <c r="T52755" s="17" t="s">
        <v>111</v>
      </c>
      <c r="U52755" s="17" t="s">
        <v>66</v>
      </c>
      <c r="V52755" s="17" t="s">
        <v>86</v>
      </c>
    </row>
    <row r="52756" spans="1:22" x14ac:dyDescent="0.25">
      <c r="A52756">
        <v>33062</v>
      </c>
      <c r="B52756">
        <v>59</v>
      </c>
      <c r="C52756" s="17" t="s">
        <v>71</v>
      </c>
      <c r="D52756" s="17" t="s">
        <v>75</v>
      </c>
      <c r="E52756" s="17" t="s">
        <v>92</v>
      </c>
      <c r="F52756" s="17" t="s">
        <v>3</v>
      </c>
      <c r="G52756" s="17" t="s">
        <v>31</v>
      </c>
      <c r="H52756" s="17"/>
      <c r="I52756" s="17" t="s">
        <v>97</v>
      </c>
      <c r="J52756">
        <v>96140</v>
      </c>
      <c r="K52756" s="17" t="s">
        <v>79</v>
      </c>
      <c r="L52756">
        <v>44608</v>
      </c>
      <c r="M52756" s="17" t="s">
        <v>19</v>
      </c>
      <c r="N52756" s="17" t="s">
        <v>80</v>
      </c>
      <c r="O52756">
        <v>155336</v>
      </c>
      <c r="P52756">
        <v>3663</v>
      </c>
      <c r="Q52756" s="17" t="s">
        <v>18</v>
      </c>
      <c r="R52756" s="17" t="s">
        <v>23</v>
      </c>
      <c r="S52756" s="17" t="s">
        <v>23</v>
      </c>
      <c r="T52756" s="17" t="s">
        <v>109</v>
      </c>
      <c r="U52756" s="17" t="s">
        <v>67</v>
      </c>
      <c r="V52756" s="17" t="s">
        <v>85</v>
      </c>
    </row>
    <row r="52757" spans="1:22" x14ac:dyDescent="0.25">
      <c r="A52757">
        <v>83716</v>
      </c>
      <c r="B52757">
        <v>44</v>
      </c>
      <c r="C52757" s="17" t="s">
        <v>70</v>
      </c>
      <c r="D52757" s="17" t="s">
        <v>75</v>
      </c>
      <c r="E52757" s="17" t="s">
        <v>92</v>
      </c>
      <c r="F52757" s="17" t="s">
        <v>4</v>
      </c>
      <c r="G52757" s="17" t="s">
        <v>56</v>
      </c>
      <c r="H52757" s="17"/>
      <c r="I52757" s="17" t="s">
        <v>100</v>
      </c>
      <c r="J52757">
        <v>59363</v>
      </c>
      <c r="K52757" s="17" t="s">
        <v>77</v>
      </c>
      <c r="L52757">
        <v>43168</v>
      </c>
      <c r="M52757" s="17" t="s">
        <v>23</v>
      </c>
      <c r="N52757" s="17" t="s">
        <v>76</v>
      </c>
      <c r="O52757">
        <v>746635</v>
      </c>
      <c r="P52757">
        <v>4425</v>
      </c>
      <c r="Q52757" s="17" t="s">
        <v>17</v>
      </c>
      <c r="R52757" s="17" t="s">
        <v>61</v>
      </c>
      <c r="S52757" s="17" t="s">
        <v>61</v>
      </c>
      <c r="T52757" s="17" t="s">
        <v>111</v>
      </c>
      <c r="U52757" s="17" t="s">
        <v>69</v>
      </c>
      <c r="V52757" s="17" t="s">
        <v>87</v>
      </c>
    </row>
    <row r="52758" spans="1:22" x14ac:dyDescent="0.25">
      <c r="A52758">
        <v>61123</v>
      </c>
      <c r="B52758">
        <v>69</v>
      </c>
      <c r="C52758" s="17" t="s">
        <v>71</v>
      </c>
      <c r="D52758" s="17" t="s">
        <v>74</v>
      </c>
      <c r="E52758" s="17" t="s">
        <v>90</v>
      </c>
      <c r="F52758" s="17" t="s">
        <v>1</v>
      </c>
      <c r="G52758" s="17" t="s">
        <v>44</v>
      </c>
      <c r="H52758" s="17"/>
      <c r="I52758" s="17" t="s">
        <v>98</v>
      </c>
      <c r="J52758">
        <v>134329</v>
      </c>
      <c r="K52758" s="17" t="s">
        <v>77</v>
      </c>
      <c r="L52758">
        <v>45236</v>
      </c>
      <c r="M52758" s="17" t="s">
        <v>22</v>
      </c>
      <c r="N52758" s="17" t="s">
        <v>79</v>
      </c>
      <c r="O52758">
        <v>794271</v>
      </c>
      <c r="P52758">
        <v>4075</v>
      </c>
      <c r="Q52758" s="17" t="s">
        <v>15</v>
      </c>
      <c r="R52758" s="17" t="s">
        <v>62</v>
      </c>
      <c r="S52758" s="17" t="s">
        <v>61</v>
      </c>
      <c r="T52758" s="17" t="s">
        <v>111</v>
      </c>
      <c r="U52758" s="17" t="s">
        <v>66</v>
      </c>
      <c r="V52758" s="17" t="s">
        <v>88</v>
      </c>
    </row>
    <row r="52759" spans="1:22" x14ac:dyDescent="0.25">
      <c r="A52759">
        <v>73039</v>
      </c>
      <c r="B52759">
        <v>59</v>
      </c>
      <c r="C52759" s="17" t="s">
        <v>71</v>
      </c>
      <c r="D52759" s="17" t="s">
        <v>75</v>
      </c>
      <c r="E52759" s="17" t="s">
        <v>90</v>
      </c>
      <c r="F52759" s="17" t="s">
        <v>5</v>
      </c>
      <c r="G52759" s="17" t="s">
        <v>26</v>
      </c>
      <c r="H52759" s="17"/>
      <c r="I52759" s="17" t="s">
        <v>100</v>
      </c>
      <c r="J52759">
        <v>20232</v>
      </c>
      <c r="K52759" s="17" t="s">
        <v>78</v>
      </c>
      <c r="L52759">
        <v>43892</v>
      </c>
      <c r="M52759" s="17" t="s">
        <v>23</v>
      </c>
      <c r="N52759" s="17" t="s">
        <v>77</v>
      </c>
      <c r="O52759">
        <v>723690</v>
      </c>
      <c r="P52759">
        <v>2527</v>
      </c>
      <c r="Q52759" s="17" t="s">
        <v>15</v>
      </c>
      <c r="R52759" s="17" t="s">
        <v>61</v>
      </c>
      <c r="S52759" s="17" t="s">
        <v>60</v>
      </c>
      <c r="T52759" s="17" t="s">
        <v>110</v>
      </c>
      <c r="U52759" s="17" t="s">
        <v>67</v>
      </c>
      <c r="V52759" s="17" t="s">
        <v>84</v>
      </c>
    </row>
    <row r="52760" spans="1:22" x14ac:dyDescent="0.25">
      <c r="A52760">
        <v>852</v>
      </c>
      <c r="B52760">
        <v>40</v>
      </c>
      <c r="C52760" s="17" t="s">
        <v>73</v>
      </c>
      <c r="D52760" s="17" t="s">
        <v>75</v>
      </c>
      <c r="E52760" s="17" t="s">
        <v>91</v>
      </c>
      <c r="F52760" s="17" t="s">
        <v>2</v>
      </c>
      <c r="G52760" s="17" t="s">
        <v>41</v>
      </c>
      <c r="H52760" s="17"/>
      <c r="I52760" s="17" t="s">
        <v>95</v>
      </c>
      <c r="J52760">
        <v>120628</v>
      </c>
      <c r="K52760" s="17" t="s">
        <v>78</v>
      </c>
      <c r="L52760">
        <v>45140</v>
      </c>
      <c r="M52760" s="17" t="s">
        <v>22</v>
      </c>
      <c r="N52760" s="17" t="s">
        <v>78</v>
      </c>
      <c r="O52760">
        <v>269539</v>
      </c>
      <c r="P52760">
        <v>1596</v>
      </c>
      <c r="Q52760" s="17" t="s">
        <v>18</v>
      </c>
      <c r="R52760" s="17" t="s">
        <v>61</v>
      </c>
      <c r="S52760" s="17" t="s">
        <v>20</v>
      </c>
      <c r="T52760" s="17" t="s">
        <v>110</v>
      </c>
      <c r="U52760" s="17" t="s">
        <v>69</v>
      </c>
      <c r="V52760" s="17" t="s">
        <v>87</v>
      </c>
    </row>
    <row r="52761" spans="1:22" x14ac:dyDescent="0.25">
      <c r="A52761">
        <v>64215</v>
      </c>
      <c r="B52761">
        <v>48</v>
      </c>
      <c r="C52761" s="17" t="s">
        <v>70</v>
      </c>
      <c r="D52761" s="17" t="s">
        <v>75</v>
      </c>
      <c r="E52761" s="17" t="s">
        <v>90</v>
      </c>
      <c r="F52761" s="17" t="s">
        <v>2</v>
      </c>
      <c r="G52761" s="17" t="s">
        <v>37</v>
      </c>
      <c r="H52761" s="17"/>
      <c r="I52761" s="17" t="s">
        <v>102</v>
      </c>
      <c r="J52761">
        <v>132357</v>
      </c>
      <c r="K52761" s="17" t="s">
        <v>79</v>
      </c>
      <c r="L52761">
        <v>44652</v>
      </c>
      <c r="M52761" s="17" t="s">
        <v>23</v>
      </c>
      <c r="N52761" s="17" t="s">
        <v>77</v>
      </c>
      <c r="O52761">
        <v>117010</v>
      </c>
      <c r="P52761">
        <v>1034</v>
      </c>
      <c r="Q52761" s="17" t="s">
        <v>15</v>
      </c>
      <c r="R52761" s="17" t="s">
        <v>20</v>
      </c>
      <c r="S52761" s="17" t="s">
        <v>60</v>
      </c>
      <c r="T52761" s="17" t="s">
        <v>112</v>
      </c>
      <c r="U52761" s="17" t="s">
        <v>66</v>
      </c>
      <c r="V52761" s="17" t="s">
        <v>85</v>
      </c>
    </row>
    <row r="52762" spans="1:22" x14ac:dyDescent="0.25">
      <c r="A52762">
        <v>70408</v>
      </c>
      <c r="B52762">
        <v>42</v>
      </c>
      <c r="C52762" s="17" t="s">
        <v>70</v>
      </c>
      <c r="D52762" s="17" t="s">
        <v>74</v>
      </c>
      <c r="E52762" s="17" t="s">
        <v>93</v>
      </c>
      <c r="F52762" s="17" t="s">
        <v>3</v>
      </c>
      <c r="G52762" s="17" t="s">
        <v>30</v>
      </c>
      <c r="H52762" s="17"/>
      <c r="I52762" s="17" t="s">
        <v>103</v>
      </c>
      <c r="J52762">
        <v>42891</v>
      </c>
      <c r="K52762" s="17" t="s">
        <v>78</v>
      </c>
      <c r="L52762">
        <v>44177</v>
      </c>
      <c r="M52762" s="17" t="s">
        <v>20</v>
      </c>
      <c r="N52762" s="17" t="s">
        <v>78</v>
      </c>
      <c r="O52762">
        <v>190548</v>
      </c>
      <c r="P52762">
        <v>2807</v>
      </c>
      <c r="Q52762" s="17" t="s">
        <v>17</v>
      </c>
      <c r="R52762" s="17" t="s">
        <v>61</v>
      </c>
      <c r="S52762" s="17" t="s">
        <v>60</v>
      </c>
      <c r="T52762" s="17" t="s">
        <v>110</v>
      </c>
      <c r="U52762" s="17" t="s">
        <v>65</v>
      </c>
      <c r="V52762" s="17" t="s">
        <v>84</v>
      </c>
    </row>
    <row r="52763" spans="1:22" x14ac:dyDescent="0.25">
      <c r="A52763">
        <v>33921</v>
      </c>
      <c r="B52763">
        <v>27</v>
      </c>
      <c r="C52763" s="17" t="s">
        <v>72</v>
      </c>
      <c r="D52763" s="17" t="s">
        <v>74</v>
      </c>
      <c r="E52763" s="17" t="s">
        <v>91</v>
      </c>
      <c r="F52763" s="17" t="s">
        <v>3</v>
      </c>
      <c r="G52763" s="17" t="s">
        <v>41</v>
      </c>
      <c r="H52763" s="17"/>
      <c r="I52763" s="17" t="s">
        <v>99</v>
      </c>
      <c r="J52763">
        <v>139203</v>
      </c>
      <c r="K52763" s="17" t="s">
        <v>79</v>
      </c>
      <c r="L52763">
        <v>43772</v>
      </c>
      <c r="M52763" s="17" t="s">
        <v>19</v>
      </c>
      <c r="N52763" s="17" t="s">
        <v>76</v>
      </c>
      <c r="O52763">
        <v>766169</v>
      </c>
      <c r="P52763">
        <v>3068</v>
      </c>
      <c r="Q52763" s="17" t="s">
        <v>17</v>
      </c>
      <c r="R52763" s="17" t="s">
        <v>60</v>
      </c>
      <c r="S52763" s="17" t="s">
        <v>20</v>
      </c>
      <c r="T52763" s="17" t="s">
        <v>111</v>
      </c>
      <c r="U52763" s="17" t="s">
        <v>67</v>
      </c>
      <c r="V52763" s="17" t="s">
        <v>85</v>
      </c>
    </row>
    <row r="52764" spans="1:22" x14ac:dyDescent="0.25">
      <c r="A52764">
        <v>34030</v>
      </c>
      <c r="B52764">
        <v>36</v>
      </c>
      <c r="C52764" s="17" t="s">
        <v>73</v>
      </c>
      <c r="D52764" s="17" t="s">
        <v>75</v>
      </c>
      <c r="E52764" s="17" t="s">
        <v>91</v>
      </c>
      <c r="F52764" s="17" t="s">
        <v>2</v>
      </c>
      <c r="G52764" s="17" t="s">
        <v>43</v>
      </c>
      <c r="H52764" s="17"/>
      <c r="I52764" s="17" t="s">
        <v>99</v>
      </c>
      <c r="J52764">
        <v>113986</v>
      </c>
      <c r="K52764" s="17" t="s">
        <v>80</v>
      </c>
      <c r="L52764">
        <v>44725</v>
      </c>
      <c r="M52764" s="17" t="s">
        <v>23</v>
      </c>
      <c r="N52764" s="17" t="s">
        <v>77</v>
      </c>
      <c r="O52764">
        <v>974412</v>
      </c>
      <c r="P52764">
        <v>2012</v>
      </c>
      <c r="Q52764" s="17" t="s">
        <v>17</v>
      </c>
      <c r="R52764" s="17" t="s">
        <v>20</v>
      </c>
      <c r="S52764" s="17" t="s">
        <v>62</v>
      </c>
      <c r="T52764" s="17" t="s">
        <v>109</v>
      </c>
      <c r="U52764" s="17" t="s">
        <v>65</v>
      </c>
      <c r="V52764" s="17" t="s">
        <v>86</v>
      </c>
    </row>
    <row r="52765" spans="1:22" x14ac:dyDescent="0.25">
      <c r="A52765">
        <v>16395</v>
      </c>
      <c r="B52765">
        <v>54</v>
      </c>
      <c r="C52765" s="17" t="s">
        <v>71</v>
      </c>
      <c r="D52765" s="17" t="s">
        <v>74</v>
      </c>
      <c r="E52765" s="17" t="s">
        <v>92</v>
      </c>
      <c r="F52765" s="17" t="s">
        <v>2</v>
      </c>
      <c r="G52765" s="17" t="s">
        <v>41</v>
      </c>
      <c r="H52765" s="17"/>
      <c r="I52765" s="17" t="s">
        <v>102</v>
      </c>
      <c r="J52765">
        <v>99339</v>
      </c>
      <c r="K52765" s="17" t="s">
        <v>80</v>
      </c>
      <c r="L52765">
        <v>44898</v>
      </c>
      <c r="M52765" s="17" t="s">
        <v>21</v>
      </c>
      <c r="N52765" s="17" t="s">
        <v>78</v>
      </c>
      <c r="O52765">
        <v>323498</v>
      </c>
      <c r="P52765">
        <v>3080</v>
      </c>
      <c r="Q52765" s="17" t="s">
        <v>15</v>
      </c>
      <c r="R52765" s="17" t="s">
        <v>61</v>
      </c>
      <c r="S52765" s="17" t="s">
        <v>23</v>
      </c>
      <c r="T52765" s="17" t="s">
        <v>111</v>
      </c>
      <c r="U52765" s="17" t="s">
        <v>69</v>
      </c>
      <c r="V52765" s="17" t="s">
        <v>84</v>
      </c>
    </row>
    <row r="52766" spans="1:22" x14ac:dyDescent="0.25">
      <c r="A52766">
        <v>86452</v>
      </c>
      <c r="B52766">
        <v>36</v>
      </c>
      <c r="C52766" s="17" t="s">
        <v>73</v>
      </c>
      <c r="D52766" s="17" t="s">
        <v>74</v>
      </c>
      <c r="E52766" s="17" t="s">
        <v>94</v>
      </c>
      <c r="F52766" s="17" t="s">
        <v>3</v>
      </c>
      <c r="G52766" s="17" t="s">
        <v>49</v>
      </c>
      <c r="H52766" s="17"/>
      <c r="I52766" s="17" t="s">
        <v>96</v>
      </c>
      <c r="J52766">
        <v>63117</v>
      </c>
      <c r="K52766" s="17" t="s">
        <v>79</v>
      </c>
      <c r="L52766">
        <v>45217</v>
      </c>
      <c r="M52766" s="17" t="s">
        <v>20</v>
      </c>
      <c r="N52766" s="17" t="s">
        <v>78</v>
      </c>
      <c r="O52766">
        <v>360204</v>
      </c>
      <c r="P52766">
        <v>3933</v>
      </c>
      <c r="Q52766" s="17" t="s">
        <v>15</v>
      </c>
      <c r="R52766" s="17" t="s">
        <v>60</v>
      </c>
      <c r="S52766" s="17" t="s">
        <v>62</v>
      </c>
      <c r="T52766" s="17" t="s">
        <v>110</v>
      </c>
      <c r="U52766" s="17" t="s">
        <v>67</v>
      </c>
      <c r="V52766" s="17" t="s">
        <v>85</v>
      </c>
    </row>
    <row r="52767" spans="1:22" x14ac:dyDescent="0.25">
      <c r="A52767">
        <v>72873</v>
      </c>
      <c r="B52767">
        <v>26</v>
      </c>
      <c r="C52767" s="17" t="s">
        <v>72</v>
      </c>
      <c r="D52767" s="17" t="s">
        <v>74</v>
      </c>
      <c r="E52767" s="17" t="s">
        <v>91</v>
      </c>
      <c r="F52767" s="17" t="s">
        <v>4</v>
      </c>
      <c r="G52767" s="17" t="s">
        <v>38</v>
      </c>
      <c r="H52767" s="17"/>
      <c r="I52767" s="17" t="s">
        <v>102</v>
      </c>
      <c r="J52767">
        <v>103365</v>
      </c>
      <c r="K52767" s="17" t="s">
        <v>77</v>
      </c>
      <c r="L52767">
        <v>43953</v>
      </c>
      <c r="M52767" s="17" t="s">
        <v>21</v>
      </c>
      <c r="N52767" s="17" t="s">
        <v>78</v>
      </c>
      <c r="O52767">
        <v>585201</v>
      </c>
      <c r="P52767">
        <v>1150</v>
      </c>
      <c r="Q52767" s="17" t="s">
        <v>15</v>
      </c>
      <c r="R52767" s="17" t="s">
        <v>23</v>
      </c>
      <c r="S52767" s="17" t="s">
        <v>61</v>
      </c>
      <c r="T52767" s="17" t="s">
        <v>112</v>
      </c>
      <c r="U52767" s="17" t="s">
        <v>65</v>
      </c>
      <c r="V52767" s="17" t="s">
        <v>87</v>
      </c>
    </row>
    <row r="52768" spans="1:22" x14ac:dyDescent="0.25">
      <c r="A52768">
        <v>24460</v>
      </c>
      <c r="B52768">
        <v>25</v>
      </c>
      <c r="C52768" s="17" t="s">
        <v>72</v>
      </c>
      <c r="D52768" s="17" t="s">
        <v>74</v>
      </c>
      <c r="E52768" s="17" t="s">
        <v>94</v>
      </c>
      <c r="F52768" s="17" t="s">
        <v>5</v>
      </c>
      <c r="G52768" s="17" t="s">
        <v>45</v>
      </c>
      <c r="H52768" s="17"/>
      <c r="I52768" s="17" t="s">
        <v>98</v>
      </c>
      <c r="J52768">
        <v>83550</v>
      </c>
      <c r="K52768" s="17" t="s">
        <v>80</v>
      </c>
      <c r="L52768">
        <v>44034</v>
      </c>
      <c r="M52768" s="17" t="s">
        <v>19</v>
      </c>
      <c r="N52768" s="17" t="s">
        <v>76</v>
      </c>
      <c r="O52768">
        <v>291304</v>
      </c>
      <c r="P52768">
        <v>1008</v>
      </c>
      <c r="Q52768" s="17" t="s">
        <v>16</v>
      </c>
      <c r="R52768" s="17" t="s">
        <v>61</v>
      </c>
      <c r="S52768" s="17" t="s">
        <v>60</v>
      </c>
      <c r="T52768" s="17" t="s">
        <v>108</v>
      </c>
      <c r="U52768" s="17" t="s">
        <v>65</v>
      </c>
      <c r="V52768" s="17" t="s">
        <v>85</v>
      </c>
    </row>
    <row r="52769" spans="1:22" x14ac:dyDescent="0.25">
      <c r="A52769">
        <v>82784</v>
      </c>
      <c r="B52769">
        <v>34</v>
      </c>
      <c r="C52769" s="17" t="s">
        <v>73</v>
      </c>
      <c r="D52769" s="17" t="s">
        <v>74</v>
      </c>
      <c r="E52769" s="17" t="s">
        <v>90</v>
      </c>
      <c r="F52769" s="17" t="s">
        <v>3</v>
      </c>
      <c r="G52769" s="17" t="s">
        <v>43</v>
      </c>
      <c r="H52769" s="17"/>
      <c r="I52769" s="17" t="s">
        <v>103</v>
      </c>
      <c r="J52769">
        <v>110182</v>
      </c>
      <c r="K52769" s="17" t="s">
        <v>78</v>
      </c>
      <c r="L52769">
        <v>43883</v>
      </c>
      <c r="M52769" s="17" t="s">
        <v>20</v>
      </c>
      <c r="N52769" s="17" t="s">
        <v>78</v>
      </c>
      <c r="O52769">
        <v>565634</v>
      </c>
      <c r="P52769">
        <v>3063</v>
      </c>
      <c r="Q52769" s="17" t="s">
        <v>17</v>
      </c>
      <c r="R52769" s="17" t="s">
        <v>61</v>
      </c>
      <c r="S52769" s="17" t="s">
        <v>20</v>
      </c>
      <c r="T52769" s="17" t="s">
        <v>112</v>
      </c>
      <c r="U52769" s="17" t="s">
        <v>66</v>
      </c>
      <c r="V52769" s="17" t="s">
        <v>87</v>
      </c>
    </row>
    <row r="52770" spans="1:22" x14ac:dyDescent="0.25">
      <c r="A52770">
        <v>79277</v>
      </c>
      <c r="B52770">
        <v>37</v>
      </c>
      <c r="C52770" s="17" t="s">
        <v>73</v>
      </c>
      <c r="D52770" s="17" t="s">
        <v>75</v>
      </c>
      <c r="E52770" s="17" t="s">
        <v>93</v>
      </c>
      <c r="F52770" s="17" t="s">
        <v>4</v>
      </c>
      <c r="G52770" s="17" t="s">
        <v>24</v>
      </c>
      <c r="H52770" s="17"/>
      <c r="I52770" s="17" t="s">
        <v>98</v>
      </c>
      <c r="J52770">
        <v>33681</v>
      </c>
      <c r="K52770" s="17" t="s">
        <v>76</v>
      </c>
      <c r="L52770">
        <v>44029</v>
      </c>
      <c r="M52770" s="17" t="s">
        <v>23</v>
      </c>
      <c r="N52770" s="17" t="s">
        <v>80</v>
      </c>
      <c r="O52770">
        <v>480892</v>
      </c>
      <c r="P52770">
        <v>4918</v>
      </c>
      <c r="Q52770" s="17" t="s">
        <v>16</v>
      </c>
      <c r="R52770" s="17" t="s">
        <v>60</v>
      </c>
      <c r="S52770" s="17" t="s">
        <v>62</v>
      </c>
      <c r="T52770" s="17" t="s">
        <v>111</v>
      </c>
      <c r="U52770" s="17" t="s">
        <v>66</v>
      </c>
      <c r="V52770" s="17" t="s">
        <v>87</v>
      </c>
    </row>
    <row r="52771" spans="1:22" x14ac:dyDescent="0.25">
      <c r="A52771">
        <v>96570</v>
      </c>
      <c r="B52771">
        <v>28</v>
      </c>
      <c r="C52771" s="17" t="s">
        <v>72</v>
      </c>
      <c r="D52771" s="17" t="s">
        <v>75</v>
      </c>
      <c r="E52771" s="17" t="s">
        <v>93</v>
      </c>
      <c r="F52771" s="17" t="s">
        <v>5</v>
      </c>
      <c r="G52771" s="17" t="s">
        <v>34</v>
      </c>
      <c r="H52771" s="17"/>
      <c r="I52771" s="17" t="s">
        <v>97</v>
      </c>
      <c r="J52771">
        <v>41588</v>
      </c>
      <c r="K52771" s="17" t="s">
        <v>79</v>
      </c>
      <c r="L52771">
        <v>43754</v>
      </c>
      <c r="M52771" s="17" t="s">
        <v>22</v>
      </c>
      <c r="N52771" s="17" t="s">
        <v>76</v>
      </c>
      <c r="O52771">
        <v>838443</v>
      </c>
      <c r="P52771">
        <v>4253</v>
      </c>
      <c r="Q52771" s="17" t="s">
        <v>15</v>
      </c>
      <c r="R52771" s="17" t="s">
        <v>62</v>
      </c>
      <c r="S52771" s="17" t="s">
        <v>61</v>
      </c>
      <c r="T52771" s="17" t="s">
        <v>112</v>
      </c>
      <c r="U52771" s="17" t="s">
        <v>67</v>
      </c>
      <c r="V52771" s="17" t="s">
        <v>87</v>
      </c>
    </row>
    <row r="52772" spans="1:22" x14ac:dyDescent="0.25">
      <c r="A52772">
        <v>77440</v>
      </c>
      <c r="B52772">
        <v>45</v>
      </c>
      <c r="C52772" s="17" t="s">
        <v>70</v>
      </c>
      <c r="D52772" s="17" t="s">
        <v>74</v>
      </c>
      <c r="E52772" s="17" t="s">
        <v>92</v>
      </c>
      <c r="F52772" s="17" t="s">
        <v>2</v>
      </c>
      <c r="G52772" s="17" t="s">
        <v>24</v>
      </c>
      <c r="H52772" s="17"/>
      <c r="I52772" s="17" t="s">
        <v>102</v>
      </c>
      <c r="J52772">
        <v>88150</v>
      </c>
      <c r="K52772" s="17" t="s">
        <v>79</v>
      </c>
      <c r="L52772">
        <v>45190</v>
      </c>
      <c r="M52772" s="17" t="s">
        <v>21</v>
      </c>
      <c r="N52772" s="17" t="s">
        <v>77</v>
      </c>
      <c r="O52772">
        <v>735164</v>
      </c>
      <c r="P52772">
        <v>4550</v>
      </c>
      <c r="Q52772" s="17" t="s">
        <v>15</v>
      </c>
      <c r="R52772" s="17" t="s">
        <v>62</v>
      </c>
      <c r="S52772" s="17" t="s">
        <v>20</v>
      </c>
      <c r="T52772" s="17" t="s">
        <v>111</v>
      </c>
      <c r="U52772" s="17" t="s">
        <v>67</v>
      </c>
      <c r="V52772" s="17" t="s">
        <v>86</v>
      </c>
    </row>
    <row r="52773" spans="1:22" x14ac:dyDescent="0.25">
      <c r="A52773">
        <v>28772</v>
      </c>
      <c r="B52773">
        <v>31</v>
      </c>
      <c r="C52773" s="17" t="s">
        <v>73</v>
      </c>
      <c r="D52773" s="17" t="s">
        <v>75</v>
      </c>
      <c r="E52773" s="17" t="s">
        <v>93</v>
      </c>
      <c r="F52773" s="17" t="s">
        <v>1</v>
      </c>
      <c r="G52773" s="17" t="s">
        <v>58</v>
      </c>
      <c r="H52773" s="17"/>
      <c r="I52773" s="17" t="s">
        <v>99</v>
      </c>
      <c r="J52773">
        <v>71850</v>
      </c>
      <c r="K52773" s="17" t="s">
        <v>80</v>
      </c>
      <c r="L52773">
        <v>43246</v>
      </c>
      <c r="M52773" s="17" t="s">
        <v>21</v>
      </c>
      <c r="N52773" s="17" t="s">
        <v>77</v>
      </c>
      <c r="O52773">
        <v>426675</v>
      </c>
      <c r="P52773">
        <v>3130</v>
      </c>
      <c r="Q52773" s="17" t="s">
        <v>17</v>
      </c>
      <c r="R52773" s="17" t="s">
        <v>23</v>
      </c>
      <c r="S52773" s="17" t="s">
        <v>23</v>
      </c>
      <c r="T52773" s="17" t="s">
        <v>110</v>
      </c>
      <c r="U52773" s="17" t="s">
        <v>65</v>
      </c>
      <c r="V52773" s="17" t="s">
        <v>85</v>
      </c>
    </row>
    <row r="52774" spans="1:22" x14ac:dyDescent="0.25">
      <c r="A52774">
        <v>72101</v>
      </c>
      <c r="B52774">
        <v>46</v>
      </c>
      <c r="C52774" s="17" t="s">
        <v>70</v>
      </c>
      <c r="D52774" s="17" t="s">
        <v>74</v>
      </c>
      <c r="E52774" s="17" t="s">
        <v>93</v>
      </c>
      <c r="F52774" s="17" t="s">
        <v>5</v>
      </c>
      <c r="G52774" s="17" t="s">
        <v>54</v>
      </c>
      <c r="H52774" s="17"/>
      <c r="I52774" s="17" t="s">
        <v>101</v>
      </c>
      <c r="J52774">
        <v>34271</v>
      </c>
      <c r="K52774" s="17" t="s">
        <v>80</v>
      </c>
      <c r="L52774">
        <v>43406</v>
      </c>
      <c r="M52774" s="17" t="s">
        <v>22</v>
      </c>
      <c r="N52774" s="17" t="s">
        <v>76</v>
      </c>
      <c r="O52774">
        <v>263114</v>
      </c>
      <c r="P52774">
        <v>1775</v>
      </c>
      <c r="Q52774" s="17" t="s">
        <v>16</v>
      </c>
      <c r="R52774" s="17" t="s">
        <v>61</v>
      </c>
      <c r="S52774" s="17" t="s">
        <v>60</v>
      </c>
      <c r="T52774" s="17" t="s">
        <v>112</v>
      </c>
      <c r="U52774" s="17" t="s">
        <v>65</v>
      </c>
      <c r="V52774" s="17" t="s">
        <v>86</v>
      </c>
    </row>
    <row r="52775" spans="1:22" x14ac:dyDescent="0.25">
      <c r="A52775">
        <v>45323</v>
      </c>
      <c r="B52775">
        <v>63</v>
      </c>
      <c r="C52775" s="17" t="s">
        <v>71</v>
      </c>
      <c r="D52775" s="17" t="s">
        <v>75</v>
      </c>
      <c r="E52775" s="17" t="s">
        <v>90</v>
      </c>
      <c r="F52775" s="17" t="s">
        <v>3</v>
      </c>
      <c r="G52775" s="17" t="s">
        <v>39</v>
      </c>
      <c r="H52775" s="17"/>
      <c r="I52775" s="17" t="s">
        <v>95</v>
      </c>
      <c r="J52775">
        <v>38864</v>
      </c>
      <c r="K52775" s="17" t="s">
        <v>80</v>
      </c>
      <c r="L52775">
        <v>45283</v>
      </c>
      <c r="M52775" s="17" t="s">
        <v>22</v>
      </c>
      <c r="N52775" s="17" t="s">
        <v>78</v>
      </c>
      <c r="O52775">
        <v>198919</v>
      </c>
      <c r="P52775">
        <v>1775</v>
      </c>
      <c r="Q52775" s="17" t="s">
        <v>17</v>
      </c>
      <c r="R52775" s="17" t="s">
        <v>23</v>
      </c>
      <c r="S52775" s="17" t="s">
        <v>60</v>
      </c>
      <c r="T52775" s="17" t="s">
        <v>110</v>
      </c>
      <c r="U52775" s="17" t="s">
        <v>65</v>
      </c>
      <c r="V52775" s="17" t="s">
        <v>88</v>
      </c>
    </row>
    <row r="52776" spans="1:22" x14ac:dyDescent="0.25">
      <c r="A52776">
        <v>68070</v>
      </c>
      <c r="B52776">
        <v>68</v>
      </c>
      <c r="C52776" s="17" t="s">
        <v>71</v>
      </c>
      <c r="D52776" s="17" t="s">
        <v>75</v>
      </c>
      <c r="E52776" s="17" t="s">
        <v>94</v>
      </c>
      <c r="F52776" s="17" t="s">
        <v>2</v>
      </c>
      <c r="G52776" s="17" t="s">
        <v>53</v>
      </c>
      <c r="H52776" s="17"/>
      <c r="I52776" s="17" t="s">
        <v>103</v>
      </c>
      <c r="J52776">
        <v>70085</v>
      </c>
      <c r="K52776" s="17" t="s">
        <v>78</v>
      </c>
      <c r="L52776">
        <v>45286</v>
      </c>
      <c r="M52776" s="17" t="s">
        <v>23</v>
      </c>
      <c r="N52776" s="17" t="s">
        <v>79</v>
      </c>
      <c r="O52776">
        <v>74251</v>
      </c>
      <c r="P52776">
        <v>1678</v>
      </c>
      <c r="Q52776" s="17" t="s">
        <v>16</v>
      </c>
      <c r="R52776" s="17" t="s">
        <v>20</v>
      </c>
      <c r="S52776" s="17" t="s">
        <v>20</v>
      </c>
      <c r="T52776" s="17" t="s">
        <v>111</v>
      </c>
      <c r="U52776" s="17" t="s">
        <v>67</v>
      </c>
      <c r="V52776" s="17" t="s">
        <v>84</v>
      </c>
    </row>
    <row r="52777" spans="1:22" x14ac:dyDescent="0.25">
      <c r="A52777">
        <v>34476</v>
      </c>
      <c r="B52777">
        <v>24</v>
      </c>
      <c r="C52777" s="17" t="s">
        <v>72</v>
      </c>
      <c r="D52777" s="17" t="s">
        <v>75</v>
      </c>
      <c r="E52777" s="17" t="s">
        <v>93</v>
      </c>
      <c r="F52777" s="17" t="s">
        <v>2</v>
      </c>
      <c r="G52777" s="17" t="s">
        <v>27</v>
      </c>
      <c r="H52777" s="17"/>
      <c r="I52777" s="17" t="s">
        <v>101</v>
      </c>
      <c r="J52777">
        <v>69946</v>
      </c>
      <c r="K52777" s="17" t="s">
        <v>77</v>
      </c>
      <c r="L52777">
        <v>44580</v>
      </c>
      <c r="M52777" s="17" t="s">
        <v>23</v>
      </c>
      <c r="N52777" s="17" t="s">
        <v>78</v>
      </c>
      <c r="O52777">
        <v>904375</v>
      </c>
      <c r="P52777">
        <v>2578</v>
      </c>
      <c r="Q52777" s="17" t="s">
        <v>17</v>
      </c>
      <c r="R52777" s="17" t="s">
        <v>62</v>
      </c>
      <c r="S52777" s="17" t="s">
        <v>60</v>
      </c>
      <c r="T52777" s="17" t="s">
        <v>109</v>
      </c>
      <c r="U52777" s="17" t="s">
        <v>68</v>
      </c>
      <c r="V52777" s="17" t="s">
        <v>85</v>
      </c>
    </row>
    <row r="52778" spans="1:22" x14ac:dyDescent="0.25">
      <c r="A52778">
        <v>83103</v>
      </c>
      <c r="B52778">
        <v>62</v>
      </c>
      <c r="C52778" s="17" t="s">
        <v>71</v>
      </c>
      <c r="D52778" s="17" t="s">
        <v>74</v>
      </c>
      <c r="E52778" s="17" t="s">
        <v>91</v>
      </c>
      <c r="F52778" s="17" t="s">
        <v>2</v>
      </c>
      <c r="G52778" s="17" t="s">
        <v>48</v>
      </c>
      <c r="H52778" s="17"/>
      <c r="I52778" s="17" t="s">
        <v>101</v>
      </c>
      <c r="J52778">
        <v>109820</v>
      </c>
      <c r="K52778" s="17" t="s">
        <v>78</v>
      </c>
      <c r="L52778">
        <v>44244</v>
      </c>
      <c r="M52778" s="17" t="s">
        <v>22</v>
      </c>
      <c r="N52778" s="17" t="s">
        <v>76</v>
      </c>
      <c r="O52778">
        <v>569912</v>
      </c>
      <c r="P52778">
        <v>2940</v>
      </c>
      <c r="Q52778" s="17" t="s">
        <v>16</v>
      </c>
      <c r="R52778" s="17" t="s">
        <v>61</v>
      </c>
      <c r="S52778" s="17" t="s">
        <v>60</v>
      </c>
      <c r="T52778" s="17" t="s">
        <v>112</v>
      </c>
      <c r="U52778" s="17" t="s">
        <v>67</v>
      </c>
      <c r="V52778" s="17" t="s">
        <v>88</v>
      </c>
    </row>
    <row r="52779" spans="1:22" x14ac:dyDescent="0.25">
      <c r="A52779">
        <v>86193</v>
      </c>
      <c r="B52779">
        <v>38</v>
      </c>
      <c r="C52779" s="17" t="s">
        <v>73</v>
      </c>
      <c r="D52779" s="17" t="s">
        <v>74</v>
      </c>
      <c r="E52779" s="17" t="s">
        <v>91</v>
      </c>
      <c r="F52779" s="17" t="s">
        <v>4</v>
      </c>
      <c r="G52779" s="17" t="s">
        <v>50</v>
      </c>
      <c r="H52779" s="17"/>
      <c r="I52779" s="17" t="s">
        <v>99</v>
      </c>
      <c r="J52779">
        <v>124139</v>
      </c>
      <c r="K52779" s="17" t="s">
        <v>80</v>
      </c>
      <c r="L52779">
        <v>44433</v>
      </c>
      <c r="M52779" s="17" t="s">
        <v>21</v>
      </c>
      <c r="N52779" s="17" t="s">
        <v>80</v>
      </c>
      <c r="O52779">
        <v>676453</v>
      </c>
      <c r="P52779">
        <v>1223</v>
      </c>
      <c r="Q52779" s="17" t="s">
        <v>17</v>
      </c>
      <c r="R52779" s="17" t="s">
        <v>23</v>
      </c>
      <c r="S52779" s="17" t="s">
        <v>62</v>
      </c>
      <c r="T52779" s="17" t="s">
        <v>108</v>
      </c>
      <c r="U52779" s="17" t="s">
        <v>66</v>
      </c>
      <c r="V52779" s="17" t="s">
        <v>84</v>
      </c>
    </row>
    <row r="52780" spans="1:22" x14ac:dyDescent="0.25">
      <c r="A52780">
        <v>48815</v>
      </c>
      <c r="B52780">
        <v>69</v>
      </c>
      <c r="C52780" s="17" t="s">
        <v>71</v>
      </c>
      <c r="D52780" s="17" t="s">
        <v>74</v>
      </c>
      <c r="E52780" s="17" t="s">
        <v>90</v>
      </c>
      <c r="F52780" s="17" t="s">
        <v>3</v>
      </c>
      <c r="G52780" s="17" t="s">
        <v>37</v>
      </c>
      <c r="H52780" s="17"/>
      <c r="I52780" s="17" t="s">
        <v>99</v>
      </c>
      <c r="J52780">
        <v>58139</v>
      </c>
      <c r="K52780" s="17" t="s">
        <v>76</v>
      </c>
      <c r="L52780">
        <v>44450</v>
      </c>
      <c r="M52780" s="17" t="s">
        <v>23</v>
      </c>
      <c r="N52780" s="17" t="s">
        <v>78</v>
      </c>
      <c r="O52780">
        <v>888060</v>
      </c>
      <c r="P52780">
        <v>4101</v>
      </c>
      <c r="Q52780" s="17" t="s">
        <v>16</v>
      </c>
      <c r="R52780" s="17" t="s">
        <v>60</v>
      </c>
      <c r="S52780" s="17" t="s">
        <v>60</v>
      </c>
      <c r="T52780" s="17" t="s">
        <v>111</v>
      </c>
      <c r="U52780" s="17" t="s">
        <v>66</v>
      </c>
      <c r="V52780" s="17" t="s">
        <v>88</v>
      </c>
    </row>
    <row r="52781" spans="1:22" x14ac:dyDescent="0.25">
      <c r="A52781">
        <v>90444</v>
      </c>
      <c r="B52781">
        <v>27</v>
      </c>
      <c r="C52781" s="17" t="s">
        <v>72</v>
      </c>
      <c r="D52781" s="17" t="s">
        <v>74</v>
      </c>
      <c r="E52781" s="17" t="s">
        <v>92</v>
      </c>
      <c r="F52781" s="17" t="s">
        <v>5</v>
      </c>
      <c r="G52781" s="17" t="s">
        <v>52</v>
      </c>
      <c r="H52781" s="17"/>
      <c r="I52781" s="17" t="s">
        <v>95</v>
      </c>
      <c r="J52781">
        <v>33440</v>
      </c>
      <c r="K52781" s="17" t="s">
        <v>78</v>
      </c>
      <c r="L52781">
        <v>44605</v>
      </c>
      <c r="M52781" s="17" t="s">
        <v>19</v>
      </c>
      <c r="N52781" s="17" t="s">
        <v>76</v>
      </c>
      <c r="O52781">
        <v>180369</v>
      </c>
      <c r="P52781">
        <v>4275</v>
      </c>
      <c r="Q52781" s="17" t="s">
        <v>15</v>
      </c>
      <c r="R52781" s="17" t="s">
        <v>20</v>
      </c>
      <c r="S52781" s="17" t="s">
        <v>61</v>
      </c>
      <c r="T52781" s="17" t="s">
        <v>108</v>
      </c>
      <c r="U52781" s="17" t="s">
        <v>67</v>
      </c>
      <c r="V52781" s="17" t="s">
        <v>86</v>
      </c>
    </row>
    <row r="52782" spans="1:22" x14ac:dyDescent="0.25">
      <c r="A52782">
        <v>70829</v>
      </c>
      <c r="B52782">
        <v>25</v>
      </c>
      <c r="C52782" s="17" t="s">
        <v>72</v>
      </c>
      <c r="D52782" s="17" t="s">
        <v>75</v>
      </c>
      <c r="E52782" s="17" t="s">
        <v>90</v>
      </c>
      <c r="F52782" s="17" t="s">
        <v>5</v>
      </c>
      <c r="G52782" s="17" t="s">
        <v>39</v>
      </c>
      <c r="H52782" s="17"/>
      <c r="I52782" s="17" t="s">
        <v>97</v>
      </c>
      <c r="J52782">
        <v>133863</v>
      </c>
      <c r="K52782" s="17" t="s">
        <v>80</v>
      </c>
      <c r="L52782">
        <v>44255</v>
      </c>
      <c r="M52782" s="17" t="s">
        <v>20</v>
      </c>
      <c r="N52782" s="17" t="s">
        <v>80</v>
      </c>
      <c r="O52782">
        <v>800426</v>
      </c>
      <c r="P52782">
        <v>2467</v>
      </c>
      <c r="Q52782" s="17" t="s">
        <v>17</v>
      </c>
      <c r="R52782" s="17" t="s">
        <v>61</v>
      </c>
      <c r="S52782" s="17" t="s">
        <v>61</v>
      </c>
      <c r="T52782" s="17" t="s">
        <v>108</v>
      </c>
      <c r="U52782" s="17" t="s">
        <v>67</v>
      </c>
      <c r="V52782" s="17" t="s">
        <v>87</v>
      </c>
    </row>
    <row r="52783" spans="1:22" x14ac:dyDescent="0.25">
      <c r="A52783">
        <v>6339</v>
      </c>
      <c r="B52783">
        <v>28</v>
      </c>
      <c r="C52783" s="17" t="s">
        <v>72</v>
      </c>
      <c r="D52783" s="17" t="s">
        <v>75</v>
      </c>
      <c r="E52783" s="17" t="s">
        <v>93</v>
      </c>
      <c r="F52783" s="17" t="s">
        <v>1</v>
      </c>
      <c r="G52783" s="17" t="s">
        <v>47</v>
      </c>
      <c r="H52783" s="17"/>
      <c r="I52783" s="17" t="s">
        <v>98</v>
      </c>
      <c r="J52783">
        <v>113050</v>
      </c>
      <c r="K52783" s="17" t="s">
        <v>78</v>
      </c>
      <c r="L52783">
        <v>43749</v>
      </c>
      <c r="M52783" s="17" t="s">
        <v>23</v>
      </c>
      <c r="N52783" s="17" t="s">
        <v>77</v>
      </c>
      <c r="O52783">
        <v>279907</v>
      </c>
      <c r="P52783">
        <v>4872</v>
      </c>
      <c r="Q52783" s="17" t="s">
        <v>17</v>
      </c>
      <c r="R52783" s="17" t="s">
        <v>62</v>
      </c>
      <c r="S52783" s="17" t="s">
        <v>20</v>
      </c>
      <c r="T52783" s="17" t="s">
        <v>112</v>
      </c>
      <c r="U52783" s="17" t="s">
        <v>65</v>
      </c>
      <c r="V52783" s="17" t="s">
        <v>88</v>
      </c>
    </row>
    <row r="52784" spans="1:22" x14ac:dyDescent="0.25">
      <c r="A52784">
        <v>77090</v>
      </c>
      <c r="B52784">
        <v>33</v>
      </c>
      <c r="C52784" s="17" t="s">
        <v>73</v>
      </c>
      <c r="D52784" s="17" t="s">
        <v>75</v>
      </c>
      <c r="E52784" s="17" t="s">
        <v>91</v>
      </c>
      <c r="F52784" s="17" t="s">
        <v>5</v>
      </c>
      <c r="G52784" s="17" t="s">
        <v>53</v>
      </c>
      <c r="H52784" s="17"/>
      <c r="I52784" s="17" t="s">
        <v>98</v>
      </c>
      <c r="J52784">
        <v>54874</v>
      </c>
      <c r="K52784" s="17" t="s">
        <v>78</v>
      </c>
      <c r="L52784">
        <v>44767</v>
      </c>
      <c r="M52784" s="17" t="s">
        <v>19</v>
      </c>
      <c r="N52784" s="17" t="s">
        <v>79</v>
      </c>
      <c r="O52784">
        <v>712576</v>
      </c>
      <c r="P52784">
        <v>2663</v>
      </c>
      <c r="Q52784" s="17" t="s">
        <v>17</v>
      </c>
      <c r="R52784" s="17" t="s">
        <v>62</v>
      </c>
      <c r="S52784" s="17" t="s">
        <v>23</v>
      </c>
      <c r="T52784" s="17" t="s">
        <v>109</v>
      </c>
      <c r="U52784" s="17" t="s">
        <v>69</v>
      </c>
      <c r="V52784" s="17" t="s">
        <v>85</v>
      </c>
    </row>
    <row r="52785" spans="1:22" x14ac:dyDescent="0.25">
      <c r="A52785">
        <v>20531</v>
      </c>
      <c r="B52785">
        <v>69</v>
      </c>
      <c r="C52785" s="17" t="s">
        <v>71</v>
      </c>
      <c r="D52785" s="17" t="s">
        <v>75</v>
      </c>
      <c r="E52785" s="17" t="s">
        <v>90</v>
      </c>
      <c r="F52785" s="17" t="s">
        <v>2</v>
      </c>
      <c r="G52785" s="17" t="s">
        <v>43</v>
      </c>
      <c r="H52785" s="17"/>
      <c r="I52785" s="17" t="s">
        <v>96</v>
      </c>
      <c r="J52785">
        <v>34858</v>
      </c>
      <c r="K52785" s="17" t="s">
        <v>77</v>
      </c>
      <c r="L52785">
        <v>44359</v>
      </c>
      <c r="M52785" s="17" t="s">
        <v>20</v>
      </c>
      <c r="N52785" s="17" t="s">
        <v>76</v>
      </c>
      <c r="O52785">
        <v>756732</v>
      </c>
      <c r="P52785">
        <v>4016</v>
      </c>
      <c r="Q52785" s="17" t="s">
        <v>17</v>
      </c>
      <c r="R52785" s="17" t="s">
        <v>20</v>
      </c>
      <c r="S52785" s="17" t="s">
        <v>20</v>
      </c>
      <c r="T52785" s="17" t="s">
        <v>111</v>
      </c>
      <c r="U52785" s="17" t="s">
        <v>68</v>
      </c>
      <c r="V52785" s="17" t="s">
        <v>84</v>
      </c>
    </row>
    <row r="52786" spans="1:22" x14ac:dyDescent="0.25">
      <c r="A52786">
        <v>93276</v>
      </c>
      <c r="B52786">
        <v>57</v>
      </c>
      <c r="C52786" s="17" t="s">
        <v>71</v>
      </c>
      <c r="D52786" s="17" t="s">
        <v>74</v>
      </c>
      <c r="E52786" s="17" t="s">
        <v>93</v>
      </c>
      <c r="F52786" s="17" t="s">
        <v>5</v>
      </c>
      <c r="G52786" s="17" t="s">
        <v>41</v>
      </c>
      <c r="H52786" s="17"/>
      <c r="I52786" s="17" t="s">
        <v>99</v>
      </c>
      <c r="J52786">
        <v>35673</v>
      </c>
      <c r="K52786" s="17" t="s">
        <v>78</v>
      </c>
      <c r="L52786">
        <v>44085</v>
      </c>
      <c r="M52786" s="17" t="s">
        <v>22</v>
      </c>
      <c r="N52786" s="17" t="s">
        <v>78</v>
      </c>
      <c r="O52786">
        <v>622472</v>
      </c>
      <c r="P52786">
        <v>3402</v>
      </c>
      <c r="Q52786" s="17" t="s">
        <v>16</v>
      </c>
      <c r="R52786" s="17" t="s">
        <v>60</v>
      </c>
      <c r="S52786" s="17" t="s">
        <v>23</v>
      </c>
      <c r="T52786" s="17" t="s">
        <v>111</v>
      </c>
      <c r="U52786" s="17" t="s">
        <v>66</v>
      </c>
      <c r="V52786" s="17" t="s">
        <v>87</v>
      </c>
    </row>
    <row r="52787" spans="1:22" x14ac:dyDescent="0.25">
      <c r="A52787">
        <v>71623</v>
      </c>
      <c r="B52787">
        <v>41</v>
      </c>
      <c r="C52787" s="17" t="s">
        <v>70</v>
      </c>
      <c r="D52787" s="17" t="s">
        <v>74</v>
      </c>
      <c r="E52787" s="17" t="s">
        <v>90</v>
      </c>
      <c r="F52787" s="17" t="s">
        <v>4</v>
      </c>
      <c r="G52787" s="17" t="s">
        <v>25</v>
      </c>
      <c r="H52787" s="17"/>
      <c r="I52787" s="17" t="s">
        <v>98</v>
      </c>
      <c r="J52787">
        <v>129543</v>
      </c>
      <c r="K52787" s="17" t="s">
        <v>77</v>
      </c>
      <c r="L52787">
        <v>44025</v>
      </c>
      <c r="M52787" s="17" t="s">
        <v>20</v>
      </c>
      <c r="N52787" s="17" t="s">
        <v>76</v>
      </c>
      <c r="O52787">
        <v>503152</v>
      </c>
      <c r="P52787">
        <v>2774</v>
      </c>
      <c r="Q52787" s="17" t="s">
        <v>16</v>
      </c>
      <c r="R52787" s="17" t="s">
        <v>62</v>
      </c>
      <c r="S52787" s="17" t="s">
        <v>60</v>
      </c>
      <c r="T52787" s="17" t="s">
        <v>109</v>
      </c>
      <c r="U52787" s="17" t="s">
        <v>66</v>
      </c>
      <c r="V52787" s="17" t="s">
        <v>87</v>
      </c>
    </row>
    <row r="52788" spans="1:22" x14ac:dyDescent="0.25">
      <c r="A52788">
        <v>25103</v>
      </c>
      <c r="B52788">
        <v>65</v>
      </c>
      <c r="C52788" s="17" t="s">
        <v>71</v>
      </c>
      <c r="D52788" s="17" t="s">
        <v>75</v>
      </c>
      <c r="E52788" s="17" t="s">
        <v>90</v>
      </c>
      <c r="F52788" s="17" t="s">
        <v>2</v>
      </c>
      <c r="G52788" s="17" t="s">
        <v>48</v>
      </c>
      <c r="H52788" s="17"/>
      <c r="I52788" s="17" t="s">
        <v>103</v>
      </c>
      <c r="J52788">
        <v>62324</v>
      </c>
      <c r="K52788" s="17" t="s">
        <v>78</v>
      </c>
      <c r="L52788">
        <v>43818</v>
      </c>
      <c r="M52788" s="17" t="s">
        <v>20</v>
      </c>
      <c r="N52788" s="17" t="s">
        <v>76</v>
      </c>
      <c r="O52788">
        <v>717059</v>
      </c>
      <c r="P52788">
        <v>1144</v>
      </c>
      <c r="Q52788" s="17" t="s">
        <v>17</v>
      </c>
      <c r="R52788" s="17" t="s">
        <v>20</v>
      </c>
      <c r="S52788" s="17" t="s">
        <v>23</v>
      </c>
      <c r="T52788" s="17" t="s">
        <v>111</v>
      </c>
      <c r="U52788" s="17" t="s">
        <v>65</v>
      </c>
      <c r="V52788" s="17" t="s">
        <v>88</v>
      </c>
    </row>
    <row r="52789" spans="1:22" x14ac:dyDescent="0.25">
      <c r="A52789">
        <v>40918</v>
      </c>
      <c r="B52789">
        <v>25</v>
      </c>
      <c r="C52789" s="17" t="s">
        <v>72</v>
      </c>
      <c r="D52789" s="17" t="s">
        <v>75</v>
      </c>
      <c r="E52789" s="17" t="s">
        <v>93</v>
      </c>
      <c r="F52789" s="17" t="s">
        <v>5</v>
      </c>
      <c r="G52789" s="17" t="s">
        <v>48</v>
      </c>
      <c r="H52789" s="17"/>
      <c r="I52789" s="17" t="s">
        <v>103</v>
      </c>
      <c r="J52789">
        <v>37314</v>
      </c>
      <c r="K52789" s="17" t="s">
        <v>77</v>
      </c>
      <c r="L52789">
        <v>45195</v>
      </c>
      <c r="M52789" s="17" t="s">
        <v>22</v>
      </c>
      <c r="N52789" s="17" t="s">
        <v>76</v>
      </c>
      <c r="O52789">
        <v>780006</v>
      </c>
      <c r="P52789">
        <v>4753</v>
      </c>
      <c r="Q52789" s="17" t="s">
        <v>17</v>
      </c>
      <c r="R52789" s="17" t="s">
        <v>62</v>
      </c>
      <c r="S52789" s="17" t="s">
        <v>60</v>
      </c>
      <c r="T52789" s="17" t="s">
        <v>109</v>
      </c>
      <c r="U52789" s="17" t="s">
        <v>68</v>
      </c>
      <c r="V52789" s="17" t="s">
        <v>84</v>
      </c>
    </row>
    <row r="52790" spans="1:22" x14ac:dyDescent="0.25">
      <c r="A52790">
        <v>91950</v>
      </c>
      <c r="B52790">
        <v>20</v>
      </c>
      <c r="C52790" s="17" t="s">
        <v>72</v>
      </c>
      <c r="D52790" s="17" t="s">
        <v>75</v>
      </c>
      <c r="E52790" s="17" t="s">
        <v>92</v>
      </c>
      <c r="F52790" s="17" t="s">
        <v>1</v>
      </c>
      <c r="G52790" s="17" t="s">
        <v>56</v>
      </c>
      <c r="H52790" s="17"/>
      <c r="I52790" s="17" t="s">
        <v>96</v>
      </c>
      <c r="J52790">
        <v>47179</v>
      </c>
      <c r="K52790" s="17" t="s">
        <v>76</v>
      </c>
      <c r="L52790">
        <v>44621</v>
      </c>
      <c r="M52790" s="17" t="s">
        <v>22</v>
      </c>
      <c r="N52790" s="17" t="s">
        <v>76</v>
      </c>
      <c r="O52790">
        <v>910585</v>
      </c>
      <c r="P52790">
        <v>2623</v>
      </c>
      <c r="Q52790" s="17" t="s">
        <v>18</v>
      </c>
      <c r="R52790" s="17" t="s">
        <v>62</v>
      </c>
      <c r="S52790" s="17" t="s">
        <v>60</v>
      </c>
      <c r="T52790" s="17" t="s">
        <v>112</v>
      </c>
      <c r="U52790" s="17" t="s">
        <v>68</v>
      </c>
      <c r="V52790" s="17" t="s">
        <v>86</v>
      </c>
    </row>
    <row r="52791" spans="1:22" x14ac:dyDescent="0.25">
      <c r="A52791">
        <v>61953</v>
      </c>
      <c r="B52791">
        <v>61</v>
      </c>
      <c r="C52791" s="17" t="s">
        <v>71</v>
      </c>
      <c r="D52791" s="17" t="s">
        <v>75</v>
      </c>
      <c r="E52791" s="17" t="s">
        <v>90</v>
      </c>
      <c r="F52791" s="17" t="s">
        <v>5</v>
      </c>
      <c r="G52791" s="17" t="s">
        <v>41</v>
      </c>
      <c r="H52791" s="17"/>
      <c r="I52791" s="17" t="s">
        <v>102</v>
      </c>
      <c r="J52791">
        <v>147910</v>
      </c>
      <c r="K52791" s="17" t="s">
        <v>79</v>
      </c>
      <c r="L52791">
        <v>45156</v>
      </c>
      <c r="M52791" s="17" t="s">
        <v>22</v>
      </c>
      <c r="N52791" s="17" t="s">
        <v>80</v>
      </c>
      <c r="O52791">
        <v>68327</v>
      </c>
      <c r="P52791">
        <v>2070</v>
      </c>
      <c r="Q52791" s="17" t="s">
        <v>18</v>
      </c>
      <c r="R52791" s="17" t="s">
        <v>61</v>
      </c>
      <c r="S52791" s="17" t="s">
        <v>23</v>
      </c>
      <c r="T52791" s="17" t="s">
        <v>111</v>
      </c>
      <c r="U52791" s="17" t="s">
        <v>67</v>
      </c>
      <c r="V52791" s="17" t="s">
        <v>85</v>
      </c>
    </row>
    <row r="52792" spans="1:22" x14ac:dyDescent="0.25">
      <c r="A52792">
        <v>44640</v>
      </c>
      <c r="B52792">
        <v>31</v>
      </c>
      <c r="C52792" s="17" t="s">
        <v>73</v>
      </c>
      <c r="D52792" s="17" t="s">
        <v>74</v>
      </c>
      <c r="E52792" s="17" t="s">
        <v>92</v>
      </c>
      <c r="F52792" s="17" t="s">
        <v>2</v>
      </c>
      <c r="G52792" s="17" t="s">
        <v>28</v>
      </c>
      <c r="H52792" s="17"/>
      <c r="I52792" s="17" t="s">
        <v>103</v>
      </c>
      <c r="J52792">
        <v>39241</v>
      </c>
      <c r="K52792" s="17" t="s">
        <v>79</v>
      </c>
      <c r="L52792">
        <v>44013</v>
      </c>
      <c r="M52792" s="17" t="s">
        <v>20</v>
      </c>
      <c r="N52792" s="17" t="s">
        <v>78</v>
      </c>
      <c r="O52792">
        <v>965991</v>
      </c>
      <c r="P52792">
        <v>2335</v>
      </c>
      <c r="Q52792" s="17" t="s">
        <v>17</v>
      </c>
      <c r="R52792" s="17" t="s">
        <v>60</v>
      </c>
      <c r="S52792" s="17" t="s">
        <v>62</v>
      </c>
      <c r="T52792" s="17" t="s">
        <v>110</v>
      </c>
      <c r="U52792" s="17" t="s">
        <v>65</v>
      </c>
      <c r="V52792" s="17" t="s">
        <v>88</v>
      </c>
    </row>
    <row r="52793" spans="1:22" x14ac:dyDescent="0.25">
      <c r="A52793">
        <v>14836</v>
      </c>
      <c r="B52793">
        <v>46</v>
      </c>
      <c r="C52793" s="17" t="s">
        <v>70</v>
      </c>
      <c r="D52793" s="17" t="s">
        <v>75</v>
      </c>
      <c r="E52793" s="17" t="s">
        <v>90</v>
      </c>
      <c r="F52793" s="17" t="s">
        <v>5</v>
      </c>
      <c r="G52793" s="17" t="s">
        <v>41</v>
      </c>
      <c r="H52793" s="17"/>
      <c r="I52793" s="17" t="s">
        <v>95</v>
      </c>
      <c r="J52793">
        <v>39862</v>
      </c>
      <c r="K52793" s="17" t="s">
        <v>80</v>
      </c>
      <c r="L52793">
        <v>44983</v>
      </c>
      <c r="M52793" s="17" t="s">
        <v>22</v>
      </c>
      <c r="N52793" s="17" t="s">
        <v>76</v>
      </c>
      <c r="O52793">
        <v>476735</v>
      </c>
      <c r="P52793">
        <v>4654</v>
      </c>
      <c r="Q52793" s="17" t="s">
        <v>18</v>
      </c>
      <c r="R52793" s="17" t="s">
        <v>20</v>
      </c>
      <c r="S52793" s="17" t="s">
        <v>60</v>
      </c>
      <c r="T52793" s="17" t="s">
        <v>112</v>
      </c>
      <c r="U52793" s="17" t="s">
        <v>69</v>
      </c>
      <c r="V52793" s="17" t="s">
        <v>85</v>
      </c>
    </row>
    <row r="52794" spans="1:22" x14ac:dyDescent="0.25">
      <c r="A52794">
        <v>6925</v>
      </c>
      <c r="B52794">
        <v>56</v>
      </c>
      <c r="C52794" s="17" t="s">
        <v>71</v>
      </c>
      <c r="D52794" s="17" t="s">
        <v>74</v>
      </c>
      <c r="E52794" s="17" t="s">
        <v>94</v>
      </c>
      <c r="F52794" s="17" t="s">
        <v>4</v>
      </c>
      <c r="G52794" s="17" t="s">
        <v>51</v>
      </c>
      <c r="H52794" s="17"/>
      <c r="I52794" s="17" t="s">
        <v>102</v>
      </c>
      <c r="J52794">
        <v>70233</v>
      </c>
      <c r="K52794" s="17" t="s">
        <v>80</v>
      </c>
      <c r="L52794">
        <v>44232</v>
      </c>
      <c r="M52794" s="17" t="s">
        <v>22</v>
      </c>
      <c r="N52794" s="17" t="s">
        <v>77</v>
      </c>
      <c r="O52794">
        <v>123765</v>
      </c>
      <c r="P52794">
        <v>4253</v>
      </c>
      <c r="Q52794" s="17" t="s">
        <v>15</v>
      </c>
      <c r="R52794" s="17" t="s">
        <v>23</v>
      </c>
      <c r="S52794" s="17" t="s">
        <v>23</v>
      </c>
      <c r="T52794" s="17" t="s">
        <v>112</v>
      </c>
      <c r="U52794" s="17" t="s">
        <v>66</v>
      </c>
      <c r="V52794" s="17" t="s">
        <v>85</v>
      </c>
    </row>
    <row r="52795" spans="1:22" x14ac:dyDescent="0.25">
      <c r="A52795">
        <v>78899</v>
      </c>
      <c r="B52795">
        <v>32</v>
      </c>
      <c r="C52795" s="17" t="s">
        <v>73</v>
      </c>
      <c r="D52795" s="17" t="s">
        <v>74</v>
      </c>
      <c r="E52795" s="17" t="s">
        <v>93</v>
      </c>
      <c r="F52795" s="17" t="s">
        <v>3</v>
      </c>
      <c r="G52795" s="17" t="s">
        <v>49</v>
      </c>
      <c r="H52795" s="17"/>
      <c r="I52795" s="17" t="s">
        <v>97</v>
      </c>
      <c r="J52795">
        <v>104586</v>
      </c>
      <c r="K52795" s="17" t="s">
        <v>76</v>
      </c>
      <c r="L52795">
        <v>43671</v>
      </c>
      <c r="M52795" s="17" t="s">
        <v>19</v>
      </c>
      <c r="N52795" s="17" t="s">
        <v>79</v>
      </c>
      <c r="O52795">
        <v>247841</v>
      </c>
      <c r="P52795">
        <v>4603</v>
      </c>
      <c r="Q52795" s="17" t="s">
        <v>16</v>
      </c>
      <c r="R52795" s="17" t="s">
        <v>23</v>
      </c>
      <c r="S52795" s="17" t="s">
        <v>23</v>
      </c>
      <c r="T52795" s="17" t="s">
        <v>110</v>
      </c>
      <c r="U52795" s="17" t="s">
        <v>68</v>
      </c>
      <c r="V52795" s="17" t="s">
        <v>85</v>
      </c>
    </row>
    <row r="52796" spans="1:22" x14ac:dyDescent="0.25">
      <c r="A52796">
        <v>51981</v>
      </c>
      <c r="B52796">
        <v>62</v>
      </c>
      <c r="C52796" s="17" t="s">
        <v>71</v>
      </c>
      <c r="D52796" s="17" t="s">
        <v>75</v>
      </c>
      <c r="E52796" s="17" t="s">
        <v>91</v>
      </c>
      <c r="F52796" s="17" t="s">
        <v>5</v>
      </c>
      <c r="G52796" s="17" t="s">
        <v>33</v>
      </c>
      <c r="H52796" s="17"/>
      <c r="I52796" s="17" t="s">
        <v>98</v>
      </c>
      <c r="J52796">
        <v>41973</v>
      </c>
      <c r="K52796" s="17" t="s">
        <v>78</v>
      </c>
      <c r="L52796">
        <v>45205</v>
      </c>
      <c r="M52796" s="17" t="s">
        <v>22</v>
      </c>
      <c r="N52796" s="17" t="s">
        <v>80</v>
      </c>
      <c r="O52796">
        <v>644828</v>
      </c>
      <c r="P52796">
        <v>4047</v>
      </c>
      <c r="Q52796" s="17" t="s">
        <v>17</v>
      </c>
      <c r="R52796" s="17" t="s">
        <v>60</v>
      </c>
      <c r="S52796" s="17" t="s">
        <v>20</v>
      </c>
      <c r="T52796" s="17" t="s">
        <v>109</v>
      </c>
      <c r="U52796" s="17" t="s">
        <v>68</v>
      </c>
      <c r="V52796" s="17" t="s">
        <v>88</v>
      </c>
    </row>
    <row r="52797" spans="1:22" x14ac:dyDescent="0.25">
      <c r="A52797">
        <v>18274</v>
      </c>
      <c r="B52797">
        <v>20</v>
      </c>
      <c r="C52797" s="17" t="s">
        <v>72</v>
      </c>
      <c r="D52797" s="17" t="s">
        <v>75</v>
      </c>
      <c r="E52797" s="17" t="s">
        <v>94</v>
      </c>
      <c r="F52797" s="17" t="s">
        <v>2</v>
      </c>
      <c r="G52797" s="17" t="s">
        <v>37</v>
      </c>
      <c r="H52797" s="17"/>
      <c r="I52797" s="17" t="s">
        <v>100</v>
      </c>
      <c r="J52797">
        <v>104204</v>
      </c>
      <c r="K52797" s="17" t="s">
        <v>76</v>
      </c>
      <c r="L52797">
        <v>43710</v>
      </c>
      <c r="M52797" s="17" t="s">
        <v>21</v>
      </c>
      <c r="N52797" s="17" t="s">
        <v>78</v>
      </c>
      <c r="O52797">
        <v>91205</v>
      </c>
      <c r="P52797">
        <v>1658</v>
      </c>
      <c r="Q52797" s="17" t="s">
        <v>15</v>
      </c>
      <c r="R52797" s="17" t="s">
        <v>61</v>
      </c>
      <c r="S52797" s="17" t="s">
        <v>23</v>
      </c>
      <c r="T52797" s="17" t="s">
        <v>112</v>
      </c>
      <c r="U52797" s="17" t="s">
        <v>66</v>
      </c>
      <c r="V52797" s="17" t="s">
        <v>86</v>
      </c>
    </row>
    <row r="52798" spans="1:22" x14ac:dyDescent="0.25">
      <c r="A52798">
        <v>75644</v>
      </c>
      <c r="B52798">
        <v>27</v>
      </c>
      <c r="C52798" s="17" t="s">
        <v>72</v>
      </c>
      <c r="D52798" s="17" t="s">
        <v>75</v>
      </c>
      <c r="E52798" s="17" t="s">
        <v>90</v>
      </c>
      <c r="F52798" s="17" t="s">
        <v>3</v>
      </c>
      <c r="G52798" s="17" t="s">
        <v>38</v>
      </c>
      <c r="H52798" s="17"/>
      <c r="I52798" s="17" t="s">
        <v>96</v>
      </c>
      <c r="J52798">
        <v>132292</v>
      </c>
      <c r="K52798" s="17" t="s">
        <v>78</v>
      </c>
      <c r="L52798">
        <v>43454</v>
      </c>
      <c r="M52798" s="17" t="s">
        <v>22</v>
      </c>
      <c r="N52798" s="17" t="s">
        <v>76</v>
      </c>
      <c r="O52798">
        <v>715937</v>
      </c>
      <c r="P52798">
        <v>1821</v>
      </c>
      <c r="Q52798" s="17" t="s">
        <v>17</v>
      </c>
      <c r="R52798" s="17" t="s">
        <v>20</v>
      </c>
      <c r="S52798" s="17" t="s">
        <v>60</v>
      </c>
      <c r="T52798" s="17" t="s">
        <v>112</v>
      </c>
      <c r="U52798" s="17" t="s">
        <v>66</v>
      </c>
      <c r="V52798" s="17" t="s">
        <v>84</v>
      </c>
    </row>
    <row r="52799" spans="1:22" x14ac:dyDescent="0.25">
      <c r="A52799">
        <v>86676</v>
      </c>
      <c r="B52799">
        <v>32</v>
      </c>
      <c r="C52799" s="17" t="s">
        <v>73</v>
      </c>
      <c r="D52799" s="17" t="s">
        <v>75</v>
      </c>
      <c r="E52799" s="17" t="s">
        <v>91</v>
      </c>
      <c r="F52799" s="17" t="s">
        <v>4</v>
      </c>
      <c r="G52799" s="17" t="s">
        <v>46</v>
      </c>
      <c r="H52799" s="17"/>
      <c r="I52799" s="17" t="s">
        <v>102</v>
      </c>
      <c r="J52799">
        <v>119155</v>
      </c>
      <c r="K52799" s="17" t="s">
        <v>77</v>
      </c>
      <c r="L52799">
        <v>44831</v>
      </c>
      <c r="M52799" s="17" t="s">
        <v>19</v>
      </c>
      <c r="N52799" s="17" t="s">
        <v>78</v>
      </c>
      <c r="O52799">
        <v>549207</v>
      </c>
      <c r="P52799">
        <v>4731</v>
      </c>
      <c r="Q52799" s="17" t="s">
        <v>17</v>
      </c>
      <c r="R52799" s="17" t="s">
        <v>23</v>
      </c>
      <c r="S52799" s="17" t="s">
        <v>61</v>
      </c>
      <c r="T52799" s="17" t="s">
        <v>112</v>
      </c>
      <c r="U52799" s="17" t="s">
        <v>69</v>
      </c>
      <c r="V52799" s="17" t="s">
        <v>88</v>
      </c>
    </row>
    <row r="52800" spans="1:22" x14ac:dyDescent="0.25">
      <c r="A52800">
        <v>22517</v>
      </c>
      <c r="B52800">
        <v>30</v>
      </c>
      <c r="C52800" s="17" t="s">
        <v>72</v>
      </c>
      <c r="D52800" s="17" t="s">
        <v>75</v>
      </c>
      <c r="E52800" s="17" t="s">
        <v>90</v>
      </c>
      <c r="F52800" s="17" t="s">
        <v>4</v>
      </c>
      <c r="G52800" s="17" t="s">
        <v>51</v>
      </c>
      <c r="H52800" s="17"/>
      <c r="I52800" s="17" t="s">
        <v>100</v>
      </c>
      <c r="J52800">
        <v>107341</v>
      </c>
      <c r="K52800" s="17" t="s">
        <v>77</v>
      </c>
      <c r="L52800">
        <v>43927</v>
      </c>
      <c r="M52800" s="17" t="s">
        <v>20</v>
      </c>
      <c r="N52800" s="17" t="s">
        <v>80</v>
      </c>
      <c r="O52800">
        <v>91815</v>
      </c>
      <c r="P52800">
        <v>1150</v>
      </c>
      <c r="Q52800" s="17" t="s">
        <v>15</v>
      </c>
      <c r="R52800" s="17" t="s">
        <v>62</v>
      </c>
      <c r="S52800" s="17" t="s">
        <v>61</v>
      </c>
      <c r="T52800" s="17" t="s">
        <v>110</v>
      </c>
      <c r="U52800" s="17" t="s">
        <v>66</v>
      </c>
      <c r="V52800" s="17" t="s">
        <v>84</v>
      </c>
    </row>
    <row r="52801" spans="1:22" x14ac:dyDescent="0.25">
      <c r="A52801">
        <v>26697</v>
      </c>
      <c r="B52801">
        <v>69</v>
      </c>
      <c r="C52801" s="17" t="s">
        <v>71</v>
      </c>
      <c r="D52801" s="17" t="s">
        <v>75</v>
      </c>
      <c r="E52801" s="17" t="s">
        <v>94</v>
      </c>
      <c r="F52801" s="17" t="s">
        <v>1</v>
      </c>
      <c r="G52801" s="17" t="s">
        <v>28</v>
      </c>
      <c r="H52801" s="17"/>
      <c r="I52801" s="17" t="s">
        <v>95</v>
      </c>
      <c r="J52801">
        <v>29057</v>
      </c>
      <c r="K52801" s="17" t="s">
        <v>78</v>
      </c>
      <c r="L52801">
        <v>44797</v>
      </c>
      <c r="M52801" s="17" t="s">
        <v>22</v>
      </c>
      <c r="N52801" s="17" t="s">
        <v>77</v>
      </c>
      <c r="O52801">
        <v>860261</v>
      </c>
      <c r="P52801">
        <v>2152</v>
      </c>
      <c r="Q52801" s="17" t="s">
        <v>17</v>
      </c>
      <c r="R52801" s="17" t="s">
        <v>62</v>
      </c>
      <c r="S52801" s="17" t="s">
        <v>61</v>
      </c>
      <c r="T52801" s="17" t="s">
        <v>110</v>
      </c>
      <c r="U52801" s="17" t="s">
        <v>68</v>
      </c>
      <c r="V52801" s="17" t="s">
        <v>88</v>
      </c>
    </row>
    <row r="52802" spans="1:22" x14ac:dyDescent="0.25">
      <c r="A52802">
        <v>31970</v>
      </c>
      <c r="B52802">
        <v>20</v>
      </c>
      <c r="C52802" s="17" t="s">
        <v>72</v>
      </c>
      <c r="D52802" s="17" t="s">
        <v>74</v>
      </c>
      <c r="E52802" s="17" t="s">
        <v>92</v>
      </c>
      <c r="F52802" s="17" t="s">
        <v>4</v>
      </c>
      <c r="G52802" s="17" t="s">
        <v>41</v>
      </c>
      <c r="H52802" s="17"/>
      <c r="I52802" s="17" t="s">
        <v>99</v>
      </c>
      <c r="J52802">
        <v>103288</v>
      </c>
      <c r="K52802" s="17" t="s">
        <v>80</v>
      </c>
      <c r="L52802">
        <v>43765</v>
      </c>
      <c r="M52802" s="17" t="s">
        <v>20</v>
      </c>
      <c r="N52802" s="17" t="s">
        <v>77</v>
      </c>
      <c r="O52802">
        <v>184384</v>
      </c>
      <c r="P52802">
        <v>4538</v>
      </c>
      <c r="Q52802" s="17" t="s">
        <v>17</v>
      </c>
      <c r="R52802" s="17" t="s">
        <v>20</v>
      </c>
      <c r="S52802" s="17" t="s">
        <v>60</v>
      </c>
      <c r="T52802" s="17" t="s">
        <v>109</v>
      </c>
      <c r="U52802" s="17" t="s">
        <v>67</v>
      </c>
      <c r="V52802" s="17" t="s">
        <v>85</v>
      </c>
    </row>
    <row r="52803" spans="1:22" x14ac:dyDescent="0.25">
      <c r="A52803">
        <v>6418</v>
      </c>
      <c r="B52803">
        <v>24</v>
      </c>
      <c r="C52803" s="17" t="s">
        <v>72</v>
      </c>
      <c r="D52803" s="17" t="s">
        <v>74</v>
      </c>
      <c r="E52803" s="17" t="s">
        <v>91</v>
      </c>
      <c r="F52803" s="17" t="s">
        <v>4</v>
      </c>
      <c r="G52803" s="17" t="s">
        <v>31</v>
      </c>
      <c r="H52803" s="17"/>
      <c r="I52803" s="17" t="s">
        <v>96</v>
      </c>
      <c r="J52803">
        <v>44747</v>
      </c>
      <c r="K52803" s="17" t="s">
        <v>78</v>
      </c>
      <c r="L52803">
        <v>44354</v>
      </c>
      <c r="M52803" s="17" t="s">
        <v>20</v>
      </c>
      <c r="N52803" s="17" t="s">
        <v>80</v>
      </c>
      <c r="O52803">
        <v>765034</v>
      </c>
      <c r="P52803">
        <v>3428</v>
      </c>
      <c r="Q52803" s="17" t="s">
        <v>15</v>
      </c>
      <c r="R52803" s="17" t="s">
        <v>20</v>
      </c>
      <c r="S52803" s="17" t="s">
        <v>60</v>
      </c>
      <c r="T52803" s="17" t="s">
        <v>111</v>
      </c>
      <c r="U52803" s="17" t="s">
        <v>67</v>
      </c>
      <c r="V52803" s="17" t="s">
        <v>87</v>
      </c>
    </row>
    <row r="52804" spans="1:22" x14ac:dyDescent="0.25">
      <c r="A52804">
        <v>90918</v>
      </c>
      <c r="B52804">
        <v>67</v>
      </c>
      <c r="C52804" s="17" t="s">
        <v>71</v>
      </c>
      <c r="D52804" s="17" t="s">
        <v>74</v>
      </c>
      <c r="E52804" s="17" t="s">
        <v>92</v>
      </c>
      <c r="F52804" s="17" t="s">
        <v>3</v>
      </c>
      <c r="G52804" s="17" t="s">
        <v>31</v>
      </c>
      <c r="H52804" s="17"/>
      <c r="I52804" s="17" t="s">
        <v>102</v>
      </c>
      <c r="J52804">
        <v>61463</v>
      </c>
      <c r="K52804" s="17" t="s">
        <v>80</v>
      </c>
      <c r="L52804">
        <v>44687</v>
      </c>
      <c r="M52804" s="17" t="s">
        <v>20</v>
      </c>
      <c r="N52804" s="17" t="s">
        <v>80</v>
      </c>
      <c r="O52804">
        <v>627246</v>
      </c>
      <c r="P52804">
        <v>2933</v>
      </c>
      <c r="Q52804" s="17" t="s">
        <v>17</v>
      </c>
      <c r="R52804" s="17" t="s">
        <v>61</v>
      </c>
      <c r="S52804" s="17" t="s">
        <v>60</v>
      </c>
      <c r="T52804" s="17" t="s">
        <v>109</v>
      </c>
      <c r="U52804" s="17" t="s">
        <v>65</v>
      </c>
      <c r="V52804" s="17" t="s">
        <v>84</v>
      </c>
    </row>
    <row r="52805" spans="1:22" x14ac:dyDescent="0.25">
      <c r="A52805">
        <v>46461</v>
      </c>
      <c r="B52805">
        <v>40</v>
      </c>
      <c r="C52805" s="17" t="s">
        <v>73</v>
      </c>
      <c r="D52805" s="17" t="s">
        <v>75</v>
      </c>
      <c r="E52805" s="17" t="s">
        <v>91</v>
      </c>
      <c r="F52805" s="17" t="s">
        <v>2</v>
      </c>
      <c r="G52805" s="17" t="s">
        <v>41</v>
      </c>
      <c r="H52805" s="17"/>
      <c r="I52805" s="17" t="s">
        <v>102</v>
      </c>
      <c r="J52805">
        <v>41316</v>
      </c>
      <c r="K52805" s="17" t="s">
        <v>78</v>
      </c>
      <c r="L52805">
        <v>43123</v>
      </c>
      <c r="M52805" s="17" t="s">
        <v>19</v>
      </c>
      <c r="N52805" s="17" t="s">
        <v>77</v>
      </c>
      <c r="O52805">
        <v>528062</v>
      </c>
      <c r="P52805">
        <v>1882</v>
      </c>
      <c r="Q52805" s="17" t="s">
        <v>17</v>
      </c>
      <c r="R52805" s="17" t="s">
        <v>60</v>
      </c>
      <c r="S52805" s="17" t="s">
        <v>61</v>
      </c>
      <c r="T52805" s="17" t="s">
        <v>110</v>
      </c>
      <c r="U52805" s="17" t="s">
        <v>66</v>
      </c>
      <c r="V52805" s="17" t="s">
        <v>84</v>
      </c>
    </row>
    <row r="52806" spans="1:22" x14ac:dyDescent="0.25">
      <c r="A52806">
        <v>12369</v>
      </c>
      <c r="B52806">
        <v>68</v>
      </c>
      <c r="C52806" s="17" t="s">
        <v>71</v>
      </c>
      <c r="D52806" s="17" t="s">
        <v>74</v>
      </c>
      <c r="E52806" s="17" t="s">
        <v>94</v>
      </c>
      <c r="F52806" s="17" t="s">
        <v>4</v>
      </c>
      <c r="G52806" s="17" t="s">
        <v>51</v>
      </c>
      <c r="H52806" s="17"/>
      <c r="I52806" s="17" t="s">
        <v>98</v>
      </c>
      <c r="J52806">
        <v>136395</v>
      </c>
      <c r="K52806" s="17" t="s">
        <v>78</v>
      </c>
      <c r="L52806">
        <v>44142</v>
      </c>
      <c r="M52806" s="17" t="s">
        <v>22</v>
      </c>
      <c r="N52806" s="17" t="s">
        <v>79</v>
      </c>
      <c r="O52806">
        <v>63577</v>
      </c>
      <c r="P52806">
        <v>4474</v>
      </c>
      <c r="Q52806" s="17" t="s">
        <v>17</v>
      </c>
      <c r="R52806" s="17" t="s">
        <v>61</v>
      </c>
      <c r="S52806" s="17" t="s">
        <v>61</v>
      </c>
      <c r="T52806" s="17" t="s">
        <v>112</v>
      </c>
      <c r="U52806" s="17" t="s">
        <v>68</v>
      </c>
      <c r="V52806" s="17" t="s">
        <v>88</v>
      </c>
    </row>
    <row r="52807" spans="1:22" x14ac:dyDescent="0.25">
      <c r="A52807">
        <v>19161</v>
      </c>
      <c r="B52807">
        <v>38</v>
      </c>
      <c r="C52807" s="17" t="s">
        <v>73</v>
      </c>
      <c r="D52807" s="17" t="s">
        <v>75</v>
      </c>
      <c r="E52807" s="17" t="s">
        <v>91</v>
      </c>
      <c r="F52807" s="17" t="s">
        <v>2</v>
      </c>
      <c r="G52807" s="17" t="s">
        <v>48</v>
      </c>
      <c r="H52807" s="17"/>
      <c r="I52807" s="17" t="s">
        <v>97</v>
      </c>
      <c r="J52807">
        <v>91463</v>
      </c>
      <c r="K52807" s="17" t="s">
        <v>79</v>
      </c>
      <c r="L52807">
        <v>43808</v>
      </c>
      <c r="M52807" s="17" t="s">
        <v>22</v>
      </c>
      <c r="N52807" s="17" t="s">
        <v>76</v>
      </c>
      <c r="O52807">
        <v>252619</v>
      </c>
      <c r="P52807">
        <v>2580</v>
      </c>
      <c r="Q52807" s="17" t="s">
        <v>15</v>
      </c>
      <c r="R52807" s="17" t="s">
        <v>60</v>
      </c>
      <c r="S52807" s="17" t="s">
        <v>60</v>
      </c>
      <c r="T52807" s="17" t="s">
        <v>111</v>
      </c>
      <c r="U52807" s="17" t="s">
        <v>68</v>
      </c>
      <c r="V52807" s="17" t="s">
        <v>85</v>
      </c>
    </row>
    <row r="52808" spans="1:22" x14ac:dyDescent="0.25">
      <c r="A52808">
        <v>36752</v>
      </c>
      <c r="B52808">
        <v>69</v>
      </c>
      <c r="C52808" s="17" t="s">
        <v>71</v>
      </c>
      <c r="D52808" s="17" t="s">
        <v>75</v>
      </c>
      <c r="E52808" s="17" t="s">
        <v>93</v>
      </c>
      <c r="F52808" s="17" t="s">
        <v>4</v>
      </c>
      <c r="G52808" s="17" t="s">
        <v>58</v>
      </c>
      <c r="H52808" s="17"/>
      <c r="I52808" s="17" t="s">
        <v>101</v>
      </c>
      <c r="J52808">
        <v>22444</v>
      </c>
      <c r="K52808" s="17" t="s">
        <v>76</v>
      </c>
      <c r="L52808">
        <v>44085</v>
      </c>
      <c r="M52808" s="17" t="s">
        <v>20</v>
      </c>
      <c r="N52808" s="17" t="s">
        <v>79</v>
      </c>
      <c r="O52808">
        <v>569235</v>
      </c>
      <c r="P52808">
        <v>2986</v>
      </c>
      <c r="Q52808" s="17" t="s">
        <v>16</v>
      </c>
      <c r="R52808" s="17" t="s">
        <v>23</v>
      </c>
      <c r="S52808" s="17" t="s">
        <v>20</v>
      </c>
      <c r="T52808" s="17" t="s">
        <v>111</v>
      </c>
      <c r="U52808" s="17" t="s">
        <v>65</v>
      </c>
      <c r="V52808" s="17" t="s">
        <v>88</v>
      </c>
    </row>
    <row r="52809" spans="1:22" x14ac:dyDescent="0.25">
      <c r="A52809">
        <v>66516</v>
      </c>
      <c r="B52809">
        <v>59</v>
      </c>
      <c r="C52809" s="17" t="s">
        <v>71</v>
      </c>
      <c r="D52809" s="17" t="s">
        <v>74</v>
      </c>
      <c r="E52809" s="17" t="s">
        <v>92</v>
      </c>
      <c r="F52809" s="17" t="s">
        <v>1</v>
      </c>
      <c r="G52809" s="17" t="s">
        <v>50</v>
      </c>
      <c r="H52809" s="17"/>
      <c r="I52809" s="17" t="s">
        <v>97</v>
      </c>
      <c r="J52809">
        <v>53290</v>
      </c>
      <c r="K52809" s="17" t="s">
        <v>80</v>
      </c>
      <c r="L52809">
        <v>44890</v>
      </c>
      <c r="M52809" s="17" t="s">
        <v>23</v>
      </c>
      <c r="N52809" s="17" t="s">
        <v>79</v>
      </c>
      <c r="O52809">
        <v>131562</v>
      </c>
      <c r="P52809">
        <v>3124</v>
      </c>
      <c r="Q52809" s="17" t="s">
        <v>15</v>
      </c>
      <c r="R52809" s="17" t="s">
        <v>23</v>
      </c>
      <c r="S52809" s="17" t="s">
        <v>23</v>
      </c>
      <c r="T52809" s="17" t="s">
        <v>111</v>
      </c>
      <c r="U52809" s="17" t="s">
        <v>68</v>
      </c>
      <c r="V52809" s="17" t="s">
        <v>85</v>
      </c>
    </row>
    <row r="52810" spans="1:22" x14ac:dyDescent="0.25">
      <c r="A52810">
        <v>5376</v>
      </c>
      <c r="B52810">
        <v>45</v>
      </c>
      <c r="C52810" s="17" t="s">
        <v>70</v>
      </c>
      <c r="D52810" s="17" t="s">
        <v>74</v>
      </c>
      <c r="E52810" s="17" t="s">
        <v>93</v>
      </c>
      <c r="F52810" s="17" t="s">
        <v>2</v>
      </c>
      <c r="G52810" s="17" t="s">
        <v>55</v>
      </c>
      <c r="H52810" s="17"/>
      <c r="I52810" s="17" t="s">
        <v>103</v>
      </c>
      <c r="J52810">
        <v>97790</v>
      </c>
      <c r="K52810" s="17" t="s">
        <v>80</v>
      </c>
      <c r="L52810">
        <v>45085</v>
      </c>
      <c r="M52810" s="17" t="s">
        <v>21</v>
      </c>
      <c r="N52810" s="17" t="s">
        <v>78</v>
      </c>
      <c r="O52810">
        <v>130155</v>
      </c>
      <c r="P52810">
        <v>4196</v>
      </c>
      <c r="Q52810" s="17" t="s">
        <v>17</v>
      </c>
      <c r="R52810" s="17" t="s">
        <v>23</v>
      </c>
      <c r="S52810" s="17" t="s">
        <v>62</v>
      </c>
      <c r="T52810" s="17" t="s">
        <v>111</v>
      </c>
      <c r="U52810" s="17" t="s">
        <v>67</v>
      </c>
      <c r="V52810" s="17" t="s">
        <v>87</v>
      </c>
    </row>
    <row r="52811" spans="1:22" x14ac:dyDescent="0.25">
      <c r="A52811">
        <v>4549</v>
      </c>
      <c r="B52811">
        <v>55</v>
      </c>
      <c r="C52811" s="17" t="s">
        <v>71</v>
      </c>
      <c r="D52811" s="17" t="s">
        <v>74</v>
      </c>
      <c r="E52811" s="17" t="s">
        <v>93</v>
      </c>
      <c r="F52811" s="17" t="s">
        <v>3</v>
      </c>
      <c r="G52811" s="17" t="s">
        <v>52</v>
      </c>
      <c r="H52811" s="17"/>
      <c r="I52811" s="17" t="s">
        <v>95</v>
      </c>
      <c r="J52811">
        <v>40297</v>
      </c>
      <c r="K52811" s="17" t="s">
        <v>80</v>
      </c>
      <c r="L52811">
        <v>44279</v>
      </c>
      <c r="M52811" s="17" t="s">
        <v>22</v>
      </c>
      <c r="N52811" s="17" t="s">
        <v>80</v>
      </c>
      <c r="O52811">
        <v>809444</v>
      </c>
      <c r="P52811">
        <v>3722</v>
      </c>
      <c r="Q52811" s="17" t="s">
        <v>15</v>
      </c>
      <c r="R52811" s="17" t="s">
        <v>60</v>
      </c>
      <c r="S52811" s="17" t="s">
        <v>23</v>
      </c>
      <c r="T52811" s="17" t="s">
        <v>108</v>
      </c>
      <c r="U52811" s="17" t="s">
        <v>66</v>
      </c>
      <c r="V52811" s="17" t="s">
        <v>86</v>
      </c>
    </row>
    <row r="52812" spans="1:22" x14ac:dyDescent="0.25">
      <c r="A52812">
        <v>67467</v>
      </c>
      <c r="B52812">
        <v>44</v>
      </c>
      <c r="C52812" s="17" t="s">
        <v>70</v>
      </c>
      <c r="D52812" s="17" t="s">
        <v>75</v>
      </c>
      <c r="E52812" s="17" t="s">
        <v>93</v>
      </c>
      <c r="F52812" s="17" t="s">
        <v>5</v>
      </c>
      <c r="G52812" s="17" t="s">
        <v>43</v>
      </c>
      <c r="H52812" s="17"/>
      <c r="I52812" s="17" t="s">
        <v>98</v>
      </c>
      <c r="J52812">
        <v>59342</v>
      </c>
      <c r="K52812" s="17" t="s">
        <v>77</v>
      </c>
      <c r="L52812">
        <v>44338</v>
      </c>
      <c r="M52812" s="17" t="s">
        <v>22</v>
      </c>
      <c r="N52812" s="17" t="s">
        <v>78</v>
      </c>
      <c r="O52812">
        <v>797400</v>
      </c>
      <c r="P52812">
        <v>576</v>
      </c>
      <c r="Q52812" s="17" t="s">
        <v>15</v>
      </c>
      <c r="R52812" s="17" t="s">
        <v>20</v>
      </c>
      <c r="S52812" s="17" t="s">
        <v>23</v>
      </c>
      <c r="T52812" s="17" t="s">
        <v>108</v>
      </c>
      <c r="U52812" s="17" t="s">
        <v>67</v>
      </c>
      <c r="V52812" s="17" t="s">
        <v>84</v>
      </c>
    </row>
    <row r="52813" spans="1:22" x14ac:dyDescent="0.25">
      <c r="A52813">
        <v>33731</v>
      </c>
      <c r="B52813">
        <v>21</v>
      </c>
      <c r="C52813" s="17" t="s">
        <v>72</v>
      </c>
      <c r="D52813" s="17" t="s">
        <v>74</v>
      </c>
      <c r="E52813" s="17" t="s">
        <v>90</v>
      </c>
      <c r="F52813" s="17" t="s">
        <v>4</v>
      </c>
      <c r="G52813" s="17" t="s">
        <v>39</v>
      </c>
      <c r="H52813" s="17"/>
      <c r="I52813" s="17" t="s">
        <v>100</v>
      </c>
      <c r="J52813">
        <v>103633</v>
      </c>
      <c r="K52813" s="17" t="s">
        <v>79</v>
      </c>
      <c r="L52813">
        <v>44883</v>
      </c>
      <c r="M52813" s="17" t="s">
        <v>19</v>
      </c>
      <c r="N52813" s="17" t="s">
        <v>80</v>
      </c>
      <c r="O52813">
        <v>798538</v>
      </c>
      <c r="P52813">
        <v>3685</v>
      </c>
      <c r="Q52813" s="17" t="s">
        <v>17</v>
      </c>
      <c r="R52813" s="17" t="s">
        <v>20</v>
      </c>
      <c r="S52813" s="17" t="s">
        <v>60</v>
      </c>
      <c r="T52813" s="17" t="s">
        <v>111</v>
      </c>
      <c r="U52813" s="17" t="s">
        <v>66</v>
      </c>
      <c r="V52813" s="17" t="s">
        <v>87</v>
      </c>
    </row>
    <row r="52814" spans="1:22" x14ac:dyDescent="0.25">
      <c r="A52814">
        <v>88839</v>
      </c>
      <c r="B52814">
        <v>67</v>
      </c>
      <c r="C52814" s="17" t="s">
        <v>71</v>
      </c>
      <c r="D52814" s="17" t="s">
        <v>75</v>
      </c>
      <c r="E52814" s="17" t="s">
        <v>93</v>
      </c>
      <c r="F52814" s="17" t="s">
        <v>3</v>
      </c>
      <c r="G52814" s="17" t="s">
        <v>37</v>
      </c>
      <c r="H52814" s="17"/>
      <c r="I52814" s="17" t="s">
        <v>98</v>
      </c>
      <c r="J52814">
        <v>29679</v>
      </c>
      <c r="K52814" s="17" t="s">
        <v>76</v>
      </c>
      <c r="L52814">
        <v>44979</v>
      </c>
      <c r="M52814" s="17" t="s">
        <v>22</v>
      </c>
      <c r="N52814" s="17" t="s">
        <v>80</v>
      </c>
      <c r="O52814">
        <v>601524</v>
      </c>
      <c r="P52814">
        <v>2209</v>
      </c>
      <c r="Q52814" s="17" t="s">
        <v>17</v>
      </c>
      <c r="R52814" s="17" t="s">
        <v>62</v>
      </c>
      <c r="S52814" s="17" t="s">
        <v>61</v>
      </c>
      <c r="T52814" s="17" t="s">
        <v>110</v>
      </c>
      <c r="U52814" s="17" t="s">
        <v>65</v>
      </c>
      <c r="V52814" s="17" t="s">
        <v>87</v>
      </c>
    </row>
    <row r="52815" spans="1:22" x14ac:dyDescent="0.25">
      <c r="A52815">
        <v>47967</v>
      </c>
      <c r="B52815">
        <v>34</v>
      </c>
      <c r="C52815" s="17" t="s">
        <v>73</v>
      </c>
      <c r="D52815" s="17" t="s">
        <v>74</v>
      </c>
      <c r="E52815" s="17" t="s">
        <v>91</v>
      </c>
      <c r="F52815" s="17" t="s">
        <v>3</v>
      </c>
      <c r="G52815" s="17" t="s">
        <v>29</v>
      </c>
      <c r="H52815" s="17"/>
      <c r="I52815" s="17" t="s">
        <v>97</v>
      </c>
      <c r="J52815">
        <v>135774</v>
      </c>
      <c r="K52815" s="17" t="s">
        <v>78</v>
      </c>
      <c r="L52815">
        <v>43842</v>
      </c>
      <c r="M52815" s="17" t="s">
        <v>19</v>
      </c>
      <c r="N52815" s="17" t="s">
        <v>78</v>
      </c>
      <c r="O52815">
        <v>685198</v>
      </c>
      <c r="P52815">
        <v>1589</v>
      </c>
      <c r="Q52815" s="17" t="s">
        <v>17</v>
      </c>
      <c r="R52815" s="17" t="s">
        <v>62</v>
      </c>
      <c r="S52815" s="17" t="s">
        <v>61</v>
      </c>
      <c r="T52815" s="17" t="s">
        <v>108</v>
      </c>
      <c r="U52815" s="17" t="s">
        <v>69</v>
      </c>
      <c r="V52815" s="17" t="s">
        <v>88</v>
      </c>
    </row>
    <row r="52816" spans="1:22" x14ac:dyDescent="0.25">
      <c r="A52816">
        <v>86414</v>
      </c>
      <c r="B52816">
        <v>70</v>
      </c>
      <c r="C52816" s="17" t="s">
        <v>71</v>
      </c>
      <c r="D52816" s="17" t="s">
        <v>74</v>
      </c>
      <c r="E52816" s="17" t="s">
        <v>94</v>
      </c>
      <c r="F52816" s="17" t="s">
        <v>4</v>
      </c>
      <c r="G52816" s="17" t="s">
        <v>53</v>
      </c>
      <c r="H52816" s="17"/>
      <c r="I52816" s="17" t="s">
        <v>97</v>
      </c>
      <c r="J52816">
        <v>118800</v>
      </c>
      <c r="K52816" s="17" t="s">
        <v>80</v>
      </c>
      <c r="L52816">
        <v>43471</v>
      </c>
      <c r="M52816" s="17" t="s">
        <v>20</v>
      </c>
      <c r="N52816" s="17" t="s">
        <v>77</v>
      </c>
      <c r="O52816">
        <v>345491</v>
      </c>
      <c r="P52816">
        <v>3868</v>
      </c>
      <c r="Q52816" s="17" t="s">
        <v>16</v>
      </c>
      <c r="R52816" s="17" t="s">
        <v>20</v>
      </c>
      <c r="S52816" s="17" t="s">
        <v>62</v>
      </c>
      <c r="T52816" s="17" t="s">
        <v>112</v>
      </c>
      <c r="U52816" s="17" t="s">
        <v>67</v>
      </c>
      <c r="V52816" s="17" t="s">
        <v>85</v>
      </c>
    </row>
    <row r="52817" spans="1:22" x14ac:dyDescent="0.25">
      <c r="A52817">
        <v>67800</v>
      </c>
      <c r="B52817">
        <v>21</v>
      </c>
      <c r="C52817" s="17" t="s">
        <v>72</v>
      </c>
      <c r="D52817" s="17" t="s">
        <v>74</v>
      </c>
      <c r="E52817" s="17" t="s">
        <v>93</v>
      </c>
      <c r="F52817" s="17" t="s">
        <v>5</v>
      </c>
      <c r="G52817" s="17" t="s">
        <v>34</v>
      </c>
      <c r="H52817" s="17"/>
      <c r="I52817" s="17" t="s">
        <v>96</v>
      </c>
      <c r="J52817">
        <v>41015</v>
      </c>
      <c r="K52817" s="17" t="s">
        <v>80</v>
      </c>
      <c r="L52817">
        <v>44203</v>
      </c>
      <c r="M52817" s="17" t="s">
        <v>19</v>
      </c>
      <c r="N52817" s="17" t="s">
        <v>80</v>
      </c>
      <c r="O52817">
        <v>618992</v>
      </c>
      <c r="P52817">
        <v>3260</v>
      </c>
      <c r="Q52817" s="17" t="s">
        <v>17</v>
      </c>
      <c r="R52817" s="17" t="s">
        <v>61</v>
      </c>
      <c r="S52817" s="17" t="s">
        <v>60</v>
      </c>
      <c r="T52817" s="17" t="s">
        <v>110</v>
      </c>
      <c r="U52817" s="17" t="s">
        <v>66</v>
      </c>
      <c r="V52817" s="17" t="s">
        <v>85</v>
      </c>
    </row>
    <row r="52818" spans="1:22" x14ac:dyDescent="0.25">
      <c r="A52818">
        <v>45820</v>
      </c>
      <c r="B52818">
        <v>37</v>
      </c>
      <c r="C52818" s="17" t="s">
        <v>73</v>
      </c>
      <c r="D52818" s="17" t="s">
        <v>75</v>
      </c>
      <c r="E52818" s="17" t="s">
        <v>92</v>
      </c>
      <c r="F52818" s="17" t="s">
        <v>1</v>
      </c>
      <c r="G52818" s="17" t="s">
        <v>36</v>
      </c>
      <c r="H52818" s="17"/>
      <c r="I52818" s="17" t="s">
        <v>102</v>
      </c>
      <c r="J52818">
        <v>87076</v>
      </c>
      <c r="K52818" s="17" t="s">
        <v>77</v>
      </c>
      <c r="L52818">
        <v>43194</v>
      </c>
      <c r="M52818" s="17" t="s">
        <v>21</v>
      </c>
      <c r="N52818" s="17" t="s">
        <v>76</v>
      </c>
      <c r="O52818">
        <v>478367</v>
      </c>
      <c r="P52818">
        <v>4377</v>
      </c>
      <c r="Q52818" s="17" t="s">
        <v>17</v>
      </c>
      <c r="R52818" s="17" t="s">
        <v>61</v>
      </c>
      <c r="S52818" s="17" t="s">
        <v>61</v>
      </c>
      <c r="T52818" s="17" t="s">
        <v>111</v>
      </c>
      <c r="U52818" s="17" t="s">
        <v>66</v>
      </c>
      <c r="V52818" s="17" t="s">
        <v>85</v>
      </c>
    </row>
    <row r="52819" spans="1:22" x14ac:dyDescent="0.25">
      <c r="A52819">
        <v>37748</v>
      </c>
      <c r="B52819">
        <v>39</v>
      </c>
      <c r="C52819" s="17" t="s">
        <v>73</v>
      </c>
      <c r="D52819" s="17" t="s">
        <v>74</v>
      </c>
      <c r="E52819" s="17" t="s">
        <v>91</v>
      </c>
      <c r="F52819" s="17" t="s">
        <v>3</v>
      </c>
      <c r="G52819" s="17" t="s">
        <v>47</v>
      </c>
      <c r="H52819" s="17"/>
      <c r="I52819" s="17" t="s">
        <v>101</v>
      </c>
      <c r="J52819">
        <v>117418</v>
      </c>
      <c r="K52819" s="17" t="s">
        <v>77</v>
      </c>
      <c r="L52819">
        <v>45159</v>
      </c>
      <c r="M52819" s="17" t="s">
        <v>19</v>
      </c>
      <c r="N52819" s="17" t="s">
        <v>78</v>
      </c>
      <c r="O52819">
        <v>315539</v>
      </c>
      <c r="P52819">
        <v>2196</v>
      </c>
      <c r="Q52819" s="17" t="s">
        <v>15</v>
      </c>
      <c r="R52819" s="17" t="s">
        <v>61</v>
      </c>
      <c r="S52819" s="17" t="s">
        <v>60</v>
      </c>
      <c r="T52819" s="17" t="s">
        <v>111</v>
      </c>
      <c r="U52819" s="17" t="s">
        <v>66</v>
      </c>
      <c r="V52819" s="17" t="s">
        <v>88</v>
      </c>
    </row>
    <row r="52820" spans="1:22" x14ac:dyDescent="0.25">
      <c r="A52820">
        <v>60884</v>
      </c>
      <c r="B52820">
        <v>20</v>
      </c>
      <c r="C52820" s="17" t="s">
        <v>72</v>
      </c>
      <c r="D52820" s="17" t="s">
        <v>75</v>
      </c>
      <c r="E52820" s="17" t="s">
        <v>93</v>
      </c>
      <c r="F52820" s="17" t="s">
        <v>5</v>
      </c>
      <c r="G52820" s="17" t="s">
        <v>35</v>
      </c>
      <c r="H52820" s="17"/>
      <c r="I52820" s="17" t="s">
        <v>96</v>
      </c>
      <c r="J52820">
        <v>71611</v>
      </c>
      <c r="K52820" s="17" t="s">
        <v>76</v>
      </c>
      <c r="L52820">
        <v>44156</v>
      </c>
      <c r="M52820" s="17" t="s">
        <v>21</v>
      </c>
      <c r="N52820" s="17" t="s">
        <v>80</v>
      </c>
      <c r="O52820">
        <v>977788</v>
      </c>
      <c r="P52820">
        <v>2944</v>
      </c>
      <c r="Q52820" s="17" t="s">
        <v>18</v>
      </c>
      <c r="R52820" s="17" t="s">
        <v>62</v>
      </c>
      <c r="S52820" s="17" t="s">
        <v>60</v>
      </c>
      <c r="T52820" s="17" t="s">
        <v>109</v>
      </c>
      <c r="U52820" s="17" t="s">
        <v>66</v>
      </c>
      <c r="V52820" s="17" t="s">
        <v>85</v>
      </c>
    </row>
    <row r="52821" spans="1:22" x14ac:dyDescent="0.25">
      <c r="A52821">
        <v>15440</v>
      </c>
      <c r="B52821">
        <v>21</v>
      </c>
      <c r="C52821" s="17" t="s">
        <v>72</v>
      </c>
      <c r="D52821" s="17" t="s">
        <v>75</v>
      </c>
      <c r="E52821" s="17" t="s">
        <v>92</v>
      </c>
      <c r="F52821" s="17" t="s">
        <v>2</v>
      </c>
      <c r="G52821" s="17" t="s">
        <v>34</v>
      </c>
      <c r="H52821" s="17"/>
      <c r="I52821" s="17" t="s">
        <v>103</v>
      </c>
      <c r="J52821">
        <v>54831</v>
      </c>
      <c r="K52821" s="17" t="s">
        <v>79</v>
      </c>
      <c r="L52821">
        <v>43705</v>
      </c>
      <c r="M52821" s="17" t="s">
        <v>19</v>
      </c>
      <c r="N52821" s="17" t="s">
        <v>76</v>
      </c>
      <c r="O52821">
        <v>181376</v>
      </c>
      <c r="P52821">
        <v>1789</v>
      </c>
      <c r="Q52821" s="17" t="s">
        <v>16</v>
      </c>
      <c r="R52821" s="17" t="s">
        <v>62</v>
      </c>
      <c r="S52821" s="17" t="s">
        <v>20</v>
      </c>
      <c r="T52821" s="17" t="s">
        <v>112</v>
      </c>
      <c r="U52821" s="17" t="s">
        <v>66</v>
      </c>
      <c r="V52821" s="17" t="s">
        <v>85</v>
      </c>
    </row>
    <row r="52822" spans="1:22" x14ac:dyDescent="0.25">
      <c r="A52822">
        <v>61753</v>
      </c>
      <c r="B52822">
        <v>51</v>
      </c>
      <c r="C52822" s="17" t="s">
        <v>71</v>
      </c>
      <c r="D52822" s="17" t="s">
        <v>74</v>
      </c>
      <c r="E52822" s="17" t="s">
        <v>90</v>
      </c>
      <c r="F52822" s="17" t="s">
        <v>3</v>
      </c>
      <c r="G52822" s="17" t="s">
        <v>26</v>
      </c>
      <c r="H52822" s="17"/>
      <c r="I52822" s="17" t="s">
        <v>100</v>
      </c>
      <c r="J52822">
        <v>59887</v>
      </c>
      <c r="K52822" s="17" t="s">
        <v>79</v>
      </c>
      <c r="L52822">
        <v>44670</v>
      </c>
      <c r="M52822" s="17" t="s">
        <v>21</v>
      </c>
      <c r="N52822" s="17" t="s">
        <v>78</v>
      </c>
      <c r="O52822">
        <v>94626</v>
      </c>
      <c r="P52822">
        <v>4587</v>
      </c>
      <c r="Q52822" s="17" t="s">
        <v>17</v>
      </c>
      <c r="R52822" s="17" t="s">
        <v>61</v>
      </c>
      <c r="S52822" s="17" t="s">
        <v>60</v>
      </c>
      <c r="T52822" s="17" t="s">
        <v>110</v>
      </c>
      <c r="U52822" s="17" t="s">
        <v>68</v>
      </c>
      <c r="V52822" s="17" t="s">
        <v>87</v>
      </c>
    </row>
    <row r="52823" spans="1:22" x14ac:dyDescent="0.25">
      <c r="A52823">
        <v>47296</v>
      </c>
      <c r="B52823">
        <v>26</v>
      </c>
      <c r="C52823" s="17" t="s">
        <v>72</v>
      </c>
      <c r="D52823" s="17" t="s">
        <v>74</v>
      </c>
      <c r="E52823" s="17" t="s">
        <v>90</v>
      </c>
      <c r="F52823" s="17" t="s">
        <v>2</v>
      </c>
      <c r="G52823" s="17" t="s">
        <v>48</v>
      </c>
      <c r="H52823" s="17"/>
      <c r="I52823" s="17" t="s">
        <v>103</v>
      </c>
      <c r="J52823">
        <v>90055</v>
      </c>
      <c r="K52823" s="17" t="s">
        <v>79</v>
      </c>
      <c r="L52823">
        <v>43436</v>
      </c>
      <c r="M52823" s="17" t="s">
        <v>23</v>
      </c>
      <c r="N52823" s="17" t="s">
        <v>77</v>
      </c>
      <c r="O52823">
        <v>418583</v>
      </c>
      <c r="P52823">
        <v>2476</v>
      </c>
      <c r="Q52823" s="17" t="s">
        <v>16</v>
      </c>
      <c r="R52823" s="17" t="s">
        <v>61</v>
      </c>
      <c r="S52823" s="17" t="s">
        <v>60</v>
      </c>
      <c r="T52823" s="17" t="s">
        <v>112</v>
      </c>
      <c r="U52823" s="17" t="s">
        <v>69</v>
      </c>
      <c r="V52823" s="17" t="s">
        <v>88</v>
      </c>
    </row>
    <row r="52824" spans="1:22" x14ac:dyDescent="0.25">
      <c r="A52824">
        <v>5179</v>
      </c>
      <c r="B52824">
        <v>45</v>
      </c>
      <c r="C52824" s="17" t="s">
        <v>70</v>
      </c>
      <c r="D52824" s="17" t="s">
        <v>74</v>
      </c>
      <c r="E52824" s="17" t="s">
        <v>90</v>
      </c>
      <c r="F52824" s="17" t="s">
        <v>1</v>
      </c>
      <c r="G52824" s="17" t="s">
        <v>29</v>
      </c>
      <c r="H52824" s="17"/>
      <c r="I52824" s="17" t="s">
        <v>98</v>
      </c>
      <c r="J52824">
        <v>132303</v>
      </c>
      <c r="K52824" s="17" t="s">
        <v>77</v>
      </c>
      <c r="L52824">
        <v>44002</v>
      </c>
      <c r="M52824" s="17" t="s">
        <v>22</v>
      </c>
      <c r="N52824" s="17" t="s">
        <v>78</v>
      </c>
      <c r="O52824">
        <v>167981</v>
      </c>
      <c r="P52824">
        <v>3139</v>
      </c>
      <c r="Q52824" s="17" t="s">
        <v>15</v>
      </c>
      <c r="R52824" s="17" t="s">
        <v>61</v>
      </c>
      <c r="S52824" s="17" t="s">
        <v>20</v>
      </c>
      <c r="T52824" s="17" t="s">
        <v>111</v>
      </c>
      <c r="U52824" s="17" t="s">
        <v>67</v>
      </c>
      <c r="V52824" s="17" t="s">
        <v>86</v>
      </c>
    </row>
    <row r="52825" spans="1:22" x14ac:dyDescent="0.25">
      <c r="A52825">
        <v>5568</v>
      </c>
      <c r="B52825">
        <v>69</v>
      </c>
      <c r="C52825" s="17" t="s">
        <v>71</v>
      </c>
      <c r="D52825" s="17" t="s">
        <v>75</v>
      </c>
      <c r="E52825" s="17" t="s">
        <v>91</v>
      </c>
      <c r="F52825" s="17" t="s">
        <v>2</v>
      </c>
      <c r="G52825" s="17" t="s">
        <v>44</v>
      </c>
      <c r="H52825" s="17"/>
      <c r="I52825" s="17" t="s">
        <v>95</v>
      </c>
      <c r="J52825">
        <v>63585</v>
      </c>
      <c r="K52825" s="17" t="s">
        <v>78</v>
      </c>
      <c r="L52825">
        <v>44115</v>
      </c>
      <c r="M52825" s="17" t="s">
        <v>19</v>
      </c>
      <c r="N52825" s="17" t="s">
        <v>76</v>
      </c>
      <c r="O52825">
        <v>81769</v>
      </c>
      <c r="P52825">
        <v>4430</v>
      </c>
      <c r="Q52825" s="17" t="s">
        <v>18</v>
      </c>
      <c r="R52825" s="17" t="s">
        <v>61</v>
      </c>
      <c r="S52825" s="17" t="s">
        <v>23</v>
      </c>
      <c r="T52825" s="17" t="s">
        <v>111</v>
      </c>
      <c r="U52825" s="17" t="s">
        <v>66</v>
      </c>
      <c r="V52825" s="17" t="s">
        <v>87</v>
      </c>
    </row>
    <row r="52826" spans="1:22" x14ac:dyDescent="0.25">
      <c r="A52826">
        <v>5166</v>
      </c>
      <c r="B52826">
        <v>64</v>
      </c>
      <c r="C52826" s="17" t="s">
        <v>71</v>
      </c>
      <c r="D52826" s="17" t="s">
        <v>74</v>
      </c>
      <c r="E52826" s="17" t="s">
        <v>92</v>
      </c>
      <c r="F52826" s="17" t="s">
        <v>5</v>
      </c>
      <c r="G52826" s="17" t="s">
        <v>42</v>
      </c>
      <c r="H52826" s="17"/>
      <c r="I52826" s="17" t="s">
        <v>103</v>
      </c>
      <c r="J52826">
        <v>44443</v>
      </c>
      <c r="K52826" s="17" t="s">
        <v>78</v>
      </c>
      <c r="L52826">
        <v>45002</v>
      </c>
      <c r="M52826" s="17" t="s">
        <v>23</v>
      </c>
      <c r="N52826" s="17" t="s">
        <v>77</v>
      </c>
      <c r="O52826">
        <v>703161</v>
      </c>
      <c r="P52826">
        <v>4012</v>
      </c>
      <c r="Q52826" s="17" t="s">
        <v>18</v>
      </c>
      <c r="R52826" s="17" t="s">
        <v>60</v>
      </c>
      <c r="S52826" s="17" t="s">
        <v>60</v>
      </c>
      <c r="T52826" s="17" t="s">
        <v>111</v>
      </c>
      <c r="U52826" s="17" t="s">
        <v>67</v>
      </c>
      <c r="V52826" s="17" t="s">
        <v>87</v>
      </c>
    </row>
    <row r="52827" spans="1:22" x14ac:dyDescent="0.25">
      <c r="A52827">
        <v>49049</v>
      </c>
      <c r="B52827">
        <v>69</v>
      </c>
      <c r="C52827" s="17" t="s">
        <v>71</v>
      </c>
      <c r="D52827" s="17" t="s">
        <v>74</v>
      </c>
      <c r="E52827" s="17" t="s">
        <v>93</v>
      </c>
      <c r="F52827" s="17" t="s">
        <v>2</v>
      </c>
      <c r="G52827" s="17" t="s">
        <v>55</v>
      </c>
      <c r="H52827" s="17"/>
      <c r="I52827" s="17" t="s">
        <v>101</v>
      </c>
      <c r="J52827">
        <v>31172</v>
      </c>
      <c r="K52827" s="17" t="s">
        <v>78</v>
      </c>
      <c r="L52827">
        <v>45189</v>
      </c>
      <c r="M52827" s="17" t="s">
        <v>19</v>
      </c>
      <c r="N52827" s="17" t="s">
        <v>79</v>
      </c>
      <c r="O52827">
        <v>622802</v>
      </c>
      <c r="P52827">
        <v>3563</v>
      </c>
      <c r="Q52827" s="17" t="s">
        <v>18</v>
      </c>
      <c r="R52827" s="17" t="s">
        <v>23</v>
      </c>
      <c r="S52827" s="17" t="s">
        <v>62</v>
      </c>
      <c r="T52827" s="17" t="s">
        <v>112</v>
      </c>
      <c r="U52827" s="17" t="s">
        <v>67</v>
      </c>
      <c r="V52827" s="17" t="s">
        <v>88</v>
      </c>
    </row>
    <row r="52828" spans="1:22" x14ac:dyDescent="0.25">
      <c r="A52828">
        <v>19078</v>
      </c>
      <c r="B52828">
        <v>58</v>
      </c>
      <c r="C52828" s="17" t="s">
        <v>71</v>
      </c>
      <c r="D52828" s="17" t="s">
        <v>74</v>
      </c>
      <c r="E52828" s="17" t="s">
        <v>90</v>
      </c>
      <c r="F52828" s="17" t="s">
        <v>4</v>
      </c>
      <c r="G52828" s="17" t="s">
        <v>41</v>
      </c>
      <c r="H52828" s="17"/>
      <c r="I52828" s="17" t="s">
        <v>95</v>
      </c>
      <c r="J52828">
        <v>99967</v>
      </c>
      <c r="K52828" s="17" t="s">
        <v>78</v>
      </c>
      <c r="L52828">
        <v>44935</v>
      </c>
      <c r="M52828" s="17" t="s">
        <v>22</v>
      </c>
      <c r="N52828" s="17" t="s">
        <v>79</v>
      </c>
      <c r="O52828">
        <v>518296</v>
      </c>
      <c r="P52828">
        <v>4786</v>
      </c>
      <c r="Q52828" s="17" t="s">
        <v>15</v>
      </c>
      <c r="R52828" s="17" t="s">
        <v>20</v>
      </c>
      <c r="S52828" s="17" t="s">
        <v>61</v>
      </c>
      <c r="T52828" s="17" t="s">
        <v>108</v>
      </c>
      <c r="U52828" s="17" t="s">
        <v>67</v>
      </c>
      <c r="V52828" s="17" t="s">
        <v>85</v>
      </c>
    </row>
    <row r="52829" spans="1:22" x14ac:dyDescent="0.25">
      <c r="A52829">
        <v>46992</v>
      </c>
      <c r="B52829">
        <v>25</v>
      </c>
      <c r="C52829" s="17" t="s">
        <v>72</v>
      </c>
      <c r="D52829" s="17" t="s">
        <v>75</v>
      </c>
      <c r="E52829" s="17" t="s">
        <v>91</v>
      </c>
      <c r="F52829" s="17" t="s">
        <v>3</v>
      </c>
      <c r="G52829" s="17" t="s">
        <v>55</v>
      </c>
      <c r="H52829" s="17"/>
      <c r="I52829" s="17" t="s">
        <v>100</v>
      </c>
      <c r="J52829">
        <v>71932</v>
      </c>
      <c r="K52829" s="17" t="s">
        <v>77</v>
      </c>
      <c r="L52829">
        <v>43624</v>
      </c>
      <c r="M52829" s="17" t="s">
        <v>23</v>
      </c>
      <c r="N52829" s="17" t="s">
        <v>77</v>
      </c>
      <c r="O52829">
        <v>282299</v>
      </c>
      <c r="P52829">
        <v>4747</v>
      </c>
      <c r="Q52829" s="17" t="s">
        <v>18</v>
      </c>
      <c r="R52829" s="17" t="s">
        <v>62</v>
      </c>
      <c r="S52829" s="17" t="s">
        <v>61</v>
      </c>
      <c r="T52829" s="17" t="s">
        <v>112</v>
      </c>
      <c r="U52829" s="17" t="s">
        <v>68</v>
      </c>
      <c r="V52829" s="17" t="s">
        <v>88</v>
      </c>
    </row>
    <row r="52830" spans="1:22" x14ac:dyDescent="0.25">
      <c r="A52830">
        <v>34637</v>
      </c>
      <c r="B52830">
        <v>45</v>
      </c>
      <c r="C52830" s="17" t="s">
        <v>70</v>
      </c>
      <c r="D52830" s="17" t="s">
        <v>74</v>
      </c>
      <c r="E52830" s="17" t="s">
        <v>92</v>
      </c>
      <c r="F52830" s="17" t="s">
        <v>5</v>
      </c>
      <c r="G52830" s="17" t="s">
        <v>29</v>
      </c>
      <c r="H52830" s="17"/>
      <c r="I52830" s="17" t="s">
        <v>100</v>
      </c>
      <c r="J52830">
        <v>69833</v>
      </c>
      <c r="K52830" s="17" t="s">
        <v>77</v>
      </c>
      <c r="L52830">
        <v>45264</v>
      </c>
      <c r="M52830" s="17" t="s">
        <v>21</v>
      </c>
      <c r="N52830" s="17" t="s">
        <v>77</v>
      </c>
      <c r="O52830">
        <v>632403</v>
      </c>
      <c r="P52830">
        <v>729</v>
      </c>
      <c r="Q52830" s="17" t="s">
        <v>16</v>
      </c>
      <c r="R52830" s="17" t="s">
        <v>60</v>
      </c>
      <c r="S52830" s="17" t="s">
        <v>60</v>
      </c>
      <c r="T52830" s="17" t="s">
        <v>110</v>
      </c>
      <c r="U52830" s="17" t="s">
        <v>65</v>
      </c>
      <c r="V52830" s="17" t="s">
        <v>88</v>
      </c>
    </row>
    <row r="52831" spans="1:22" x14ac:dyDescent="0.25">
      <c r="A52831">
        <v>99507</v>
      </c>
      <c r="B52831">
        <v>62</v>
      </c>
      <c r="C52831" s="17" t="s">
        <v>71</v>
      </c>
      <c r="D52831" s="17" t="s">
        <v>74</v>
      </c>
      <c r="E52831" s="17" t="s">
        <v>93</v>
      </c>
      <c r="F52831" s="17" t="s">
        <v>4</v>
      </c>
      <c r="G52831" s="17" t="s">
        <v>29</v>
      </c>
      <c r="H52831" s="17"/>
      <c r="I52831" s="17" t="s">
        <v>102</v>
      </c>
      <c r="J52831">
        <v>71283</v>
      </c>
      <c r="K52831" s="17" t="s">
        <v>77</v>
      </c>
      <c r="L52831">
        <v>44363</v>
      </c>
      <c r="M52831" s="17" t="s">
        <v>19</v>
      </c>
      <c r="N52831" s="17" t="s">
        <v>77</v>
      </c>
      <c r="O52831">
        <v>983402</v>
      </c>
      <c r="P52831">
        <v>1553</v>
      </c>
      <c r="Q52831" s="17" t="s">
        <v>18</v>
      </c>
      <c r="R52831" s="17" t="s">
        <v>62</v>
      </c>
      <c r="S52831" s="17" t="s">
        <v>60</v>
      </c>
      <c r="T52831" s="17" t="s">
        <v>109</v>
      </c>
      <c r="U52831" s="17" t="s">
        <v>65</v>
      </c>
      <c r="V52831" s="17" t="s">
        <v>87</v>
      </c>
    </row>
    <row r="52832" spans="1:22" x14ac:dyDescent="0.25">
      <c r="A52832">
        <v>26620</v>
      </c>
      <c r="B52832">
        <v>39</v>
      </c>
      <c r="C52832" s="17" t="s">
        <v>73</v>
      </c>
      <c r="D52832" s="17" t="s">
        <v>75</v>
      </c>
      <c r="E52832" s="17" t="s">
        <v>90</v>
      </c>
      <c r="F52832" s="17" t="s">
        <v>1</v>
      </c>
      <c r="G52832" s="17" t="s">
        <v>29</v>
      </c>
      <c r="H52832" s="17"/>
      <c r="I52832" s="17" t="s">
        <v>98</v>
      </c>
      <c r="J52832">
        <v>122128</v>
      </c>
      <c r="K52832" s="17" t="s">
        <v>77</v>
      </c>
      <c r="L52832">
        <v>43808</v>
      </c>
      <c r="M52832" s="17" t="s">
        <v>22</v>
      </c>
      <c r="N52832" s="17" t="s">
        <v>77</v>
      </c>
      <c r="O52832">
        <v>925532</v>
      </c>
      <c r="P52832">
        <v>3531</v>
      </c>
      <c r="Q52832" s="17" t="s">
        <v>17</v>
      </c>
      <c r="R52832" s="17" t="s">
        <v>61</v>
      </c>
      <c r="S52832" s="17" t="s">
        <v>60</v>
      </c>
      <c r="T52832" s="17" t="s">
        <v>109</v>
      </c>
      <c r="U52832" s="17" t="s">
        <v>65</v>
      </c>
      <c r="V52832" s="17" t="s">
        <v>86</v>
      </c>
    </row>
    <row r="52833" spans="1:22" x14ac:dyDescent="0.25">
      <c r="A52833">
        <v>74514</v>
      </c>
      <c r="B52833">
        <v>40</v>
      </c>
      <c r="C52833" s="17" t="s">
        <v>73</v>
      </c>
      <c r="D52833" s="17" t="s">
        <v>74</v>
      </c>
      <c r="E52833" s="17" t="s">
        <v>93</v>
      </c>
      <c r="F52833" s="17" t="s">
        <v>2</v>
      </c>
      <c r="G52833" s="17" t="s">
        <v>54</v>
      </c>
      <c r="H52833" s="17"/>
      <c r="I52833" s="17" t="s">
        <v>97</v>
      </c>
      <c r="J52833">
        <v>119764</v>
      </c>
      <c r="K52833" s="17" t="s">
        <v>78</v>
      </c>
      <c r="L52833">
        <v>43935</v>
      </c>
      <c r="M52833" s="17" t="s">
        <v>22</v>
      </c>
      <c r="N52833" s="17" t="s">
        <v>77</v>
      </c>
      <c r="O52833">
        <v>179371</v>
      </c>
      <c r="P52833">
        <v>1601</v>
      </c>
      <c r="Q52833" s="17" t="s">
        <v>15</v>
      </c>
      <c r="R52833" s="17" t="s">
        <v>62</v>
      </c>
      <c r="S52833" s="17" t="s">
        <v>20</v>
      </c>
      <c r="T52833" s="17" t="s">
        <v>112</v>
      </c>
      <c r="U52833" s="17" t="s">
        <v>68</v>
      </c>
      <c r="V52833" s="17" t="s">
        <v>86</v>
      </c>
    </row>
    <row r="52834" spans="1:22" x14ac:dyDescent="0.25">
      <c r="A52834">
        <v>64806</v>
      </c>
      <c r="B52834">
        <v>31</v>
      </c>
      <c r="C52834" s="17" t="s">
        <v>73</v>
      </c>
      <c r="D52834" s="17" t="s">
        <v>74</v>
      </c>
      <c r="E52834" s="17" t="s">
        <v>91</v>
      </c>
      <c r="F52834" s="17" t="s">
        <v>3</v>
      </c>
      <c r="G52834" s="17" t="s">
        <v>26</v>
      </c>
      <c r="H52834" s="17"/>
      <c r="I52834" s="17" t="s">
        <v>101</v>
      </c>
      <c r="J52834">
        <v>105208</v>
      </c>
      <c r="K52834" s="17" t="s">
        <v>76</v>
      </c>
      <c r="L52834">
        <v>44697</v>
      </c>
      <c r="M52834" s="17" t="s">
        <v>20</v>
      </c>
      <c r="N52834" s="17" t="s">
        <v>80</v>
      </c>
      <c r="O52834">
        <v>481820</v>
      </c>
      <c r="P52834">
        <v>771</v>
      </c>
      <c r="Q52834" s="17" t="s">
        <v>16</v>
      </c>
      <c r="R52834" s="17" t="s">
        <v>62</v>
      </c>
      <c r="S52834" s="17" t="s">
        <v>61</v>
      </c>
      <c r="T52834" s="17" t="s">
        <v>111</v>
      </c>
      <c r="U52834" s="17" t="s">
        <v>69</v>
      </c>
      <c r="V52834" s="17" t="s">
        <v>88</v>
      </c>
    </row>
    <row r="52835" spans="1:22" x14ac:dyDescent="0.25">
      <c r="A52835">
        <v>2919</v>
      </c>
      <c r="B52835">
        <v>61</v>
      </c>
      <c r="C52835" s="17" t="s">
        <v>71</v>
      </c>
      <c r="D52835" s="17" t="s">
        <v>75</v>
      </c>
      <c r="E52835" s="17" t="s">
        <v>91</v>
      </c>
      <c r="F52835" s="17" t="s">
        <v>3</v>
      </c>
      <c r="G52835" s="17" t="s">
        <v>37</v>
      </c>
      <c r="H52835" s="17"/>
      <c r="I52835" s="17" t="s">
        <v>103</v>
      </c>
      <c r="J52835">
        <v>114330</v>
      </c>
      <c r="K52835" s="17" t="s">
        <v>78</v>
      </c>
      <c r="L52835">
        <v>44172</v>
      </c>
      <c r="M52835" s="17" t="s">
        <v>21</v>
      </c>
      <c r="N52835" s="17" t="s">
        <v>76</v>
      </c>
      <c r="O52835">
        <v>387985</v>
      </c>
      <c r="P52835">
        <v>4377</v>
      </c>
      <c r="Q52835" s="17" t="s">
        <v>16</v>
      </c>
      <c r="R52835" s="17" t="s">
        <v>23</v>
      </c>
      <c r="S52835" s="17" t="s">
        <v>23</v>
      </c>
      <c r="T52835" s="17" t="s">
        <v>109</v>
      </c>
      <c r="U52835" s="17" t="s">
        <v>67</v>
      </c>
      <c r="V52835" s="17" t="s">
        <v>85</v>
      </c>
    </row>
    <row r="52836" spans="1:22" x14ac:dyDescent="0.25">
      <c r="A52836">
        <v>37448</v>
      </c>
      <c r="B52836">
        <v>37</v>
      </c>
      <c r="C52836" s="17" t="s">
        <v>73</v>
      </c>
      <c r="D52836" s="17" t="s">
        <v>75</v>
      </c>
      <c r="E52836" s="17" t="s">
        <v>94</v>
      </c>
      <c r="F52836" s="17" t="s">
        <v>1</v>
      </c>
      <c r="G52836" s="17" t="s">
        <v>38</v>
      </c>
      <c r="H52836" s="17"/>
      <c r="I52836" s="17" t="s">
        <v>95</v>
      </c>
      <c r="J52836">
        <v>133966</v>
      </c>
      <c r="K52836" s="17" t="s">
        <v>77</v>
      </c>
      <c r="L52836">
        <v>43141</v>
      </c>
      <c r="M52836" s="17" t="s">
        <v>23</v>
      </c>
      <c r="N52836" s="17" t="s">
        <v>76</v>
      </c>
      <c r="O52836">
        <v>799123</v>
      </c>
      <c r="P52836">
        <v>4892</v>
      </c>
      <c r="Q52836" s="17" t="s">
        <v>17</v>
      </c>
      <c r="R52836" s="17" t="s">
        <v>23</v>
      </c>
      <c r="S52836" s="17" t="s">
        <v>60</v>
      </c>
      <c r="T52836" s="17" t="s">
        <v>110</v>
      </c>
      <c r="U52836" s="17" t="s">
        <v>66</v>
      </c>
      <c r="V52836" s="17" t="s">
        <v>85</v>
      </c>
    </row>
    <row r="52837" spans="1:22" x14ac:dyDescent="0.25">
      <c r="A52837">
        <v>45138</v>
      </c>
      <c r="B52837">
        <v>55</v>
      </c>
      <c r="C52837" s="17" t="s">
        <v>71</v>
      </c>
      <c r="D52837" s="17" t="s">
        <v>75</v>
      </c>
      <c r="E52837" s="17" t="s">
        <v>94</v>
      </c>
      <c r="F52837" s="17" t="s">
        <v>1</v>
      </c>
      <c r="G52837" s="17" t="s">
        <v>46</v>
      </c>
      <c r="H52837" s="17"/>
      <c r="I52837" s="17" t="s">
        <v>97</v>
      </c>
      <c r="J52837">
        <v>146341</v>
      </c>
      <c r="K52837" s="17" t="s">
        <v>78</v>
      </c>
      <c r="L52837">
        <v>45032</v>
      </c>
      <c r="M52837" s="17" t="s">
        <v>21</v>
      </c>
      <c r="N52837" s="17" t="s">
        <v>80</v>
      </c>
      <c r="O52837">
        <v>760150</v>
      </c>
      <c r="P52837">
        <v>1992</v>
      </c>
      <c r="Q52837" s="17" t="s">
        <v>18</v>
      </c>
      <c r="R52837" s="17" t="s">
        <v>60</v>
      </c>
      <c r="S52837" s="17" t="s">
        <v>62</v>
      </c>
      <c r="T52837" s="17" t="s">
        <v>109</v>
      </c>
      <c r="U52837" s="17" t="s">
        <v>67</v>
      </c>
      <c r="V52837" s="17" t="s">
        <v>85</v>
      </c>
    </row>
    <row r="52838" spans="1:22" x14ac:dyDescent="0.25">
      <c r="A52838">
        <v>73205</v>
      </c>
      <c r="B52838">
        <v>55</v>
      </c>
      <c r="C52838" s="17" t="s">
        <v>71</v>
      </c>
      <c r="D52838" s="17" t="s">
        <v>74</v>
      </c>
      <c r="E52838" s="17" t="s">
        <v>91</v>
      </c>
      <c r="F52838" s="17" t="s">
        <v>2</v>
      </c>
      <c r="G52838" s="17" t="s">
        <v>49</v>
      </c>
      <c r="H52838" s="17"/>
      <c r="I52838" s="17" t="s">
        <v>98</v>
      </c>
      <c r="J52838">
        <v>121511</v>
      </c>
      <c r="K52838" s="17" t="s">
        <v>77</v>
      </c>
      <c r="L52838">
        <v>45180</v>
      </c>
      <c r="M52838" s="17" t="s">
        <v>20</v>
      </c>
      <c r="N52838" s="17" t="s">
        <v>77</v>
      </c>
      <c r="O52838">
        <v>183541</v>
      </c>
      <c r="P52838">
        <v>1031</v>
      </c>
      <c r="Q52838" s="17" t="s">
        <v>15</v>
      </c>
      <c r="R52838" s="17" t="s">
        <v>23</v>
      </c>
      <c r="S52838" s="17" t="s">
        <v>60</v>
      </c>
      <c r="T52838" s="17" t="s">
        <v>112</v>
      </c>
      <c r="U52838" s="17" t="s">
        <v>66</v>
      </c>
      <c r="V52838" s="17" t="s">
        <v>84</v>
      </c>
    </row>
    <row r="52839" spans="1:22" x14ac:dyDescent="0.25">
      <c r="A52839">
        <v>13027</v>
      </c>
      <c r="B52839">
        <v>56</v>
      </c>
      <c r="C52839" s="17" t="s">
        <v>71</v>
      </c>
      <c r="D52839" s="17" t="s">
        <v>74</v>
      </c>
      <c r="E52839" s="17" t="s">
        <v>94</v>
      </c>
      <c r="F52839" s="17" t="s">
        <v>5</v>
      </c>
      <c r="G52839" s="17" t="s">
        <v>24</v>
      </c>
      <c r="H52839" s="17"/>
      <c r="I52839" s="17" t="s">
        <v>102</v>
      </c>
      <c r="J52839">
        <v>105302</v>
      </c>
      <c r="K52839" s="17" t="s">
        <v>77</v>
      </c>
      <c r="L52839">
        <v>43102</v>
      </c>
      <c r="M52839" s="17" t="s">
        <v>22</v>
      </c>
      <c r="N52839" s="17" t="s">
        <v>77</v>
      </c>
      <c r="O52839">
        <v>158094</v>
      </c>
      <c r="P52839">
        <v>1275</v>
      </c>
      <c r="Q52839" s="17" t="s">
        <v>17</v>
      </c>
      <c r="R52839" s="17" t="s">
        <v>23</v>
      </c>
      <c r="S52839" s="17" t="s">
        <v>60</v>
      </c>
      <c r="T52839" s="17" t="s">
        <v>112</v>
      </c>
      <c r="U52839" s="17" t="s">
        <v>67</v>
      </c>
      <c r="V52839" s="17" t="s">
        <v>85</v>
      </c>
    </row>
    <row r="52840" spans="1:22" x14ac:dyDescent="0.25">
      <c r="A52840">
        <v>33446</v>
      </c>
      <c r="B52840">
        <v>41</v>
      </c>
      <c r="C52840" s="17" t="s">
        <v>70</v>
      </c>
      <c r="D52840" s="17" t="s">
        <v>74</v>
      </c>
      <c r="E52840" s="17" t="s">
        <v>94</v>
      </c>
      <c r="F52840" s="17" t="s">
        <v>1</v>
      </c>
      <c r="G52840" s="17" t="s">
        <v>35</v>
      </c>
      <c r="H52840" s="17"/>
      <c r="I52840" s="17" t="s">
        <v>100</v>
      </c>
      <c r="J52840">
        <v>70501</v>
      </c>
      <c r="K52840" s="17" t="s">
        <v>80</v>
      </c>
      <c r="L52840">
        <v>45129</v>
      </c>
      <c r="M52840" s="17" t="s">
        <v>21</v>
      </c>
      <c r="N52840" s="17" t="s">
        <v>80</v>
      </c>
      <c r="O52840">
        <v>541715</v>
      </c>
      <c r="P52840">
        <v>3719</v>
      </c>
      <c r="Q52840" s="17" t="s">
        <v>15</v>
      </c>
      <c r="R52840" s="17" t="s">
        <v>61</v>
      </c>
      <c r="S52840" s="17" t="s">
        <v>60</v>
      </c>
      <c r="T52840" s="17" t="s">
        <v>111</v>
      </c>
      <c r="U52840" s="17" t="s">
        <v>67</v>
      </c>
      <c r="V52840" s="17" t="s">
        <v>88</v>
      </c>
    </row>
    <row r="52841" spans="1:22" x14ac:dyDescent="0.25">
      <c r="A52841">
        <v>6340</v>
      </c>
      <c r="B52841">
        <v>70</v>
      </c>
      <c r="C52841" s="17" t="s">
        <v>71</v>
      </c>
      <c r="D52841" s="17" t="s">
        <v>75</v>
      </c>
      <c r="E52841" s="17" t="s">
        <v>94</v>
      </c>
      <c r="F52841" s="17" t="s">
        <v>1</v>
      </c>
      <c r="G52841" s="17" t="s">
        <v>24</v>
      </c>
      <c r="H52841" s="17"/>
      <c r="I52841" s="17" t="s">
        <v>103</v>
      </c>
      <c r="J52841">
        <v>117264</v>
      </c>
      <c r="K52841" s="17" t="s">
        <v>77</v>
      </c>
      <c r="L52841">
        <v>43436</v>
      </c>
      <c r="M52841" s="17" t="s">
        <v>23</v>
      </c>
      <c r="N52841" s="17" t="s">
        <v>76</v>
      </c>
      <c r="O52841">
        <v>140098</v>
      </c>
      <c r="P52841">
        <v>3500</v>
      </c>
      <c r="Q52841" s="17" t="s">
        <v>15</v>
      </c>
      <c r="R52841" s="17" t="s">
        <v>20</v>
      </c>
      <c r="S52841" s="17" t="s">
        <v>60</v>
      </c>
      <c r="T52841" s="17" t="s">
        <v>112</v>
      </c>
      <c r="U52841" s="17" t="s">
        <v>65</v>
      </c>
      <c r="V52841" s="17" t="s">
        <v>88</v>
      </c>
    </row>
    <row r="52842" spans="1:22" x14ac:dyDescent="0.25">
      <c r="A52842">
        <v>70794</v>
      </c>
      <c r="B52842">
        <v>48</v>
      </c>
      <c r="C52842" s="17" t="s">
        <v>70</v>
      </c>
      <c r="D52842" s="17" t="s">
        <v>75</v>
      </c>
      <c r="E52842" s="17" t="s">
        <v>92</v>
      </c>
      <c r="F52842" s="17" t="s">
        <v>1</v>
      </c>
      <c r="G52842" s="17" t="s">
        <v>27</v>
      </c>
      <c r="H52842" s="17"/>
      <c r="I52842" s="17" t="s">
        <v>101</v>
      </c>
      <c r="J52842">
        <v>69896</v>
      </c>
      <c r="K52842" s="17" t="s">
        <v>76</v>
      </c>
      <c r="L52842">
        <v>43459</v>
      </c>
      <c r="M52842" s="17" t="s">
        <v>19</v>
      </c>
      <c r="N52842" s="17" t="s">
        <v>76</v>
      </c>
      <c r="O52842">
        <v>644535</v>
      </c>
      <c r="P52842">
        <v>1629</v>
      </c>
      <c r="Q52842" s="17" t="s">
        <v>15</v>
      </c>
      <c r="R52842" s="17" t="s">
        <v>20</v>
      </c>
      <c r="S52842" s="17" t="s">
        <v>60</v>
      </c>
      <c r="T52842" s="17" t="s">
        <v>110</v>
      </c>
      <c r="U52842" s="17" t="s">
        <v>66</v>
      </c>
      <c r="V52842" s="17" t="s">
        <v>88</v>
      </c>
    </row>
    <row r="52843" spans="1:22" x14ac:dyDescent="0.25">
      <c r="A52843">
        <v>76742</v>
      </c>
      <c r="B52843">
        <v>52</v>
      </c>
      <c r="C52843" s="17" t="s">
        <v>71</v>
      </c>
      <c r="D52843" s="17" t="s">
        <v>74</v>
      </c>
      <c r="E52843" s="17" t="s">
        <v>91</v>
      </c>
      <c r="F52843" s="17" t="s">
        <v>4</v>
      </c>
      <c r="G52843" s="17" t="s">
        <v>52</v>
      </c>
      <c r="H52843" s="17"/>
      <c r="I52843" s="17" t="s">
        <v>101</v>
      </c>
      <c r="J52843">
        <v>50663</v>
      </c>
      <c r="K52843" s="17" t="s">
        <v>77</v>
      </c>
      <c r="L52843">
        <v>43307</v>
      </c>
      <c r="M52843" s="17" t="s">
        <v>22</v>
      </c>
      <c r="N52843" s="17" t="s">
        <v>80</v>
      </c>
      <c r="O52843">
        <v>498241</v>
      </c>
      <c r="P52843">
        <v>3616</v>
      </c>
      <c r="Q52843" s="17" t="s">
        <v>17</v>
      </c>
      <c r="R52843" s="17" t="s">
        <v>60</v>
      </c>
      <c r="S52843" s="17" t="s">
        <v>23</v>
      </c>
      <c r="T52843" s="17" t="s">
        <v>111</v>
      </c>
      <c r="U52843" s="17" t="s">
        <v>68</v>
      </c>
      <c r="V52843" s="17" t="s">
        <v>88</v>
      </c>
    </row>
    <row r="52844" spans="1:22" x14ac:dyDescent="0.25">
      <c r="A52844">
        <v>54609</v>
      </c>
      <c r="B52844">
        <v>54</v>
      </c>
      <c r="C52844" s="17" t="s">
        <v>71</v>
      </c>
      <c r="D52844" s="17" t="s">
        <v>75</v>
      </c>
      <c r="E52844" s="17" t="s">
        <v>90</v>
      </c>
      <c r="F52844" s="17" t="s">
        <v>2</v>
      </c>
      <c r="G52844" s="17" t="s">
        <v>30</v>
      </c>
      <c r="H52844" s="17"/>
      <c r="I52844" s="17" t="s">
        <v>101</v>
      </c>
      <c r="J52844">
        <v>54642</v>
      </c>
      <c r="K52844" s="17" t="s">
        <v>79</v>
      </c>
      <c r="L52844">
        <v>45135</v>
      </c>
      <c r="M52844" s="17" t="s">
        <v>19</v>
      </c>
      <c r="N52844" s="17" t="s">
        <v>78</v>
      </c>
      <c r="O52844">
        <v>152519</v>
      </c>
      <c r="P52844">
        <v>1854</v>
      </c>
      <c r="Q52844" s="17" t="s">
        <v>17</v>
      </c>
      <c r="R52844" s="17" t="s">
        <v>23</v>
      </c>
      <c r="S52844" s="17" t="s">
        <v>60</v>
      </c>
      <c r="T52844" s="17" t="s">
        <v>111</v>
      </c>
      <c r="U52844" s="17" t="s">
        <v>65</v>
      </c>
      <c r="V52844" s="17" t="s">
        <v>88</v>
      </c>
    </row>
    <row r="52845" spans="1:22" x14ac:dyDescent="0.25">
      <c r="A52845">
        <v>64276</v>
      </c>
      <c r="B52845">
        <v>69</v>
      </c>
      <c r="C52845" s="17" t="s">
        <v>71</v>
      </c>
      <c r="D52845" s="17" t="s">
        <v>75</v>
      </c>
      <c r="E52845" s="17" t="s">
        <v>94</v>
      </c>
      <c r="F52845" s="17" t="s">
        <v>3</v>
      </c>
      <c r="G52845" s="17" t="s">
        <v>35</v>
      </c>
      <c r="H52845" s="17"/>
      <c r="I52845" s="17" t="s">
        <v>101</v>
      </c>
      <c r="J52845">
        <v>83044</v>
      </c>
      <c r="K52845" s="17" t="s">
        <v>80</v>
      </c>
      <c r="L52845">
        <v>44086</v>
      </c>
      <c r="M52845" s="17" t="s">
        <v>19</v>
      </c>
      <c r="N52845" s="17" t="s">
        <v>79</v>
      </c>
      <c r="O52845">
        <v>959653</v>
      </c>
      <c r="P52845">
        <v>4369</v>
      </c>
      <c r="Q52845" s="17" t="s">
        <v>15</v>
      </c>
      <c r="R52845" s="17" t="s">
        <v>20</v>
      </c>
      <c r="S52845" s="17" t="s">
        <v>62</v>
      </c>
      <c r="T52845" s="17" t="s">
        <v>111</v>
      </c>
      <c r="U52845" s="17" t="s">
        <v>68</v>
      </c>
      <c r="V52845" s="17" t="s">
        <v>88</v>
      </c>
    </row>
    <row r="52846" spans="1:22" x14ac:dyDescent="0.25">
      <c r="A52846">
        <v>76868</v>
      </c>
      <c r="B52846">
        <v>38</v>
      </c>
      <c r="C52846" s="17" t="s">
        <v>73</v>
      </c>
      <c r="D52846" s="17" t="s">
        <v>74</v>
      </c>
      <c r="E52846" s="17" t="s">
        <v>90</v>
      </c>
      <c r="F52846" s="17" t="s">
        <v>4</v>
      </c>
      <c r="G52846" s="17" t="s">
        <v>42</v>
      </c>
      <c r="H52846" s="17"/>
      <c r="I52846" s="17" t="s">
        <v>102</v>
      </c>
      <c r="J52846">
        <v>60499</v>
      </c>
      <c r="K52846" s="17" t="s">
        <v>80</v>
      </c>
      <c r="L52846">
        <v>43749</v>
      </c>
      <c r="M52846" s="17" t="s">
        <v>20</v>
      </c>
      <c r="N52846" s="17" t="s">
        <v>77</v>
      </c>
      <c r="O52846">
        <v>692887</v>
      </c>
      <c r="P52846">
        <v>4415</v>
      </c>
      <c r="Q52846" s="17" t="s">
        <v>15</v>
      </c>
      <c r="R52846" s="17" t="s">
        <v>20</v>
      </c>
      <c r="S52846" s="17" t="s">
        <v>62</v>
      </c>
      <c r="T52846" s="17" t="s">
        <v>112</v>
      </c>
      <c r="U52846" s="17" t="s">
        <v>66</v>
      </c>
      <c r="V52846" s="17" t="s">
        <v>88</v>
      </c>
    </row>
    <row r="52847" spans="1:22" x14ac:dyDescent="0.25">
      <c r="A52847">
        <v>40453</v>
      </c>
      <c r="B52847">
        <v>42</v>
      </c>
      <c r="C52847" s="17" t="s">
        <v>70</v>
      </c>
      <c r="D52847" s="17" t="s">
        <v>74</v>
      </c>
      <c r="E52847" s="17" t="s">
        <v>94</v>
      </c>
      <c r="F52847" s="17" t="s">
        <v>5</v>
      </c>
      <c r="G52847" s="17" t="s">
        <v>31</v>
      </c>
      <c r="H52847" s="17"/>
      <c r="I52847" s="17" t="s">
        <v>103</v>
      </c>
      <c r="J52847">
        <v>35568</v>
      </c>
      <c r="K52847" s="17" t="s">
        <v>78</v>
      </c>
      <c r="L52847">
        <v>44459</v>
      </c>
      <c r="M52847" s="17" t="s">
        <v>22</v>
      </c>
      <c r="N52847" s="17" t="s">
        <v>80</v>
      </c>
      <c r="O52847">
        <v>585862</v>
      </c>
      <c r="P52847">
        <v>3926</v>
      </c>
      <c r="Q52847" s="17" t="s">
        <v>17</v>
      </c>
      <c r="R52847" s="17" t="s">
        <v>61</v>
      </c>
      <c r="S52847" s="17" t="s">
        <v>60</v>
      </c>
      <c r="T52847" s="17" t="s">
        <v>112</v>
      </c>
      <c r="U52847" s="17" t="s">
        <v>67</v>
      </c>
      <c r="V52847" s="17" t="s">
        <v>87</v>
      </c>
    </row>
    <row r="52848" spans="1:22" x14ac:dyDescent="0.25">
      <c r="A52848">
        <v>77819</v>
      </c>
      <c r="B52848">
        <v>35</v>
      </c>
      <c r="C52848" s="17" t="s">
        <v>73</v>
      </c>
      <c r="D52848" s="17" t="s">
        <v>74</v>
      </c>
      <c r="E52848" s="17" t="s">
        <v>94</v>
      </c>
      <c r="F52848" s="17" t="s">
        <v>5</v>
      </c>
      <c r="G52848" s="17" t="s">
        <v>32</v>
      </c>
      <c r="H52848" s="17"/>
      <c r="I52848" s="17" t="s">
        <v>103</v>
      </c>
      <c r="J52848">
        <v>63919</v>
      </c>
      <c r="K52848" s="17" t="s">
        <v>79</v>
      </c>
      <c r="L52848">
        <v>44576</v>
      </c>
      <c r="M52848" s="17" t="s">
        <v>19</v>
      </c>
      <c r="N52848" s="17" t="s">
        <v>77</v>
      </c>
      <c r="O52848">
        <v>398549</v>
      </c>
      <c r="P52848">
        <v>2528</v>
      </c>
      <c r="Q52848" s="17" t="s">
        <v>15</v>
      </c>
      <c r="R52848" s="17" t="s">
        <v>61</v>
      </c>
      <c r="S52848" s="17" t="s">
        <v>62</v>
      </c>
      <c r="T52848" s="17" t="s">
        <v>111</v>
      </c>
      <c r="U52848" s="17" t="s">
        <v>65</v>
      </c>
      <c r="V52848" s="17" t="s">
        <v>88</v>
      </c>
    </row>
    <row r="52849" spans="1:22" x14ac:dyDescent="0.25">
      <c r="A52849">
        <v>27158</v>
      </c>
      <c r="B52849">
        <v>56</v>
      </c>
      <c r="C52849" s="17" t="s">
        <v>71</v>
      </c>
      <c r="D52849" s="17" t="s">
        <v>74</v>
      </c>
      <c r="E52849" s="17" t="s">
        <v>92</v>
      </c>
      <c r="F52849" s="17" t="s">
        <v>4</v>
      </c>
      <c r="G52849" s="17" t="s">
        <v>35</v>
      </c>
      <c r="H52849" s="17"/>
      <c r="I52849" s="17" t="s">
        <v>95</v>
      </c>
      <c r="J52849">
        <v>91099</v>
      </c>
      <c r="K52849" s="17" t="s">
        <v>78</v>
      </c>
      <c r="L52849">
        <v>44563</v>
      </c>
      <c r="M52849" s="17" t="s">
        <v>23</v>
      </c>
      <c r="N52849" s="17" t="s">
        <v>76</v>
      </c>
      <c r="O52849">
        <v>104430</v>
      </c>
      <c r="P52849">
        <v>3278</v>
      </c>
      <c r="Q52849" s="17" t="s">
        <v>17</v>
      </c>
      <c r="R52849" s="17" t="s">
        <v>61</v>
      </c>
      <c r="S52849" s="17" t="s">
        <v>60</v>
      </c>
      <c r="T52849" s="17" t="s">
        <v>112</v>
      </c>
      <c r="U52849" s="17" t="s">
        <v>69</v>
      </c>
      <c r="V52849" s="17" t="s">
        <v>85</v>
      </c>
    </row>
    <row r="52850" spans="1:22" x14ac:dyDescent="0.25">
      <c r="A52850">
        <v>20924</v>
      </c>
      <c r="B52850">
        <v>43</v>
      </c>
      <c r="C52850" s="17" t="s">
        <v>70</v>
      </c>
      <c r="D52850" s="17" t="s">
        <v>74</v>
      </c>
      <c r="E52850" s="17" t="s">
        <v>93</v>
      </c>
      <c r="F52850" s="17" t="s">
        <v>3</v>
      </c>
      <c r="G52850" s="17" t="s">
        <v>33</v>
      </c>
      <c r="H52850" s="17"/>
      <c r="I52850" s="17" t="s">
        <v>100</v>
      </c>
      <c r="J52850">
        <v>37718</v>
      </c>
      <c r="K52850" s="17" t="s">
        <v>79</v>
      </c>
      <c r="L52850">
        <v>43330</v>
      </c>
      <c r="M52850" s="17" t="s">
        <v>20</v>
      </c>
      <c r="N52850" s="17" t="s">
        <v>80</v>
      </c>
      <c r="O52850">
        <v>408711</v>
      </c>
      <c r="P52850">
        <v>3134</v>
      </c>
      <c r="Q52850" s="17" t="s">
        <v>15</v>
      </c>
      <c r="R52850" s="17" t="s">
        <v>20</v>
      </c>
      <c r="S52850" s="17" t="s">
        <v>23</v>
      </c>
      <c r="T52850" s="17" t="s">
        <v>109</v>
      </c>
      <c r="U52850" s="17" t="s">
        <v>68</v>
      </c>
      <c r="V52850" s="17" t="s">
        <v>87</v>
      </c>
    </row>
    <row r="52851" spans="1:22" x14ac:dyDescent="0.25">
      <c r="A52851">
        <v>90447</v>
      </c>
      <c r="B52851">
        <v>25</v>
      </c>
      <c r="C52851" s="17" t="s">
        <v>72</v>
      </c>
      <c r="D52851" s="17" t="s">
        <v>74</v>
      </c>
      <c r="E52851" s="17" t="s">
        <v>92</v>
      </c>
      <c r="F52851" s="17" t="s">
        <v>2</v>
      </c>
      <c r="G52851" s="17" t="s">
        <v>24</v>
      </c>
      <c r="H52851" s="17"/>
      <c r="I52851" s="17" t="s">
        <v>96</v>
      </c>
      <c r="J52851">
        <v>48806</v>
      </c>
      <c r="K52851" s="17" t="s">
        <v>78</v>
      </c>
      <c r="L52851">
        <v>44607</v>
      </c>
      <c r="M52851" s="17" t="s">
        <v>21</v>
      </c>
      <c r="N52851" s="17" t="s">
        <v>78</v>
      </c>
      <c r="O52851">
        <v>803249</v>
      </c>
      <c r="P52851">
        <v>3912</v>
      </c>
      <c r="Q52851" s="17" t="s">
        <v>17</v>
      </c>
      <c r="R52851" s="17" t="s">
        <v>62</v>
      </c>
      <c r="S52851" s="17" t="s">
        <v>20</v>
      </c>
      <c r="T52851" s="17" t="s">
        <v>112</v>
      </c>
      <c r="U52851" s="17" t="s">
        <v>65</v>
      </c>
      <c r="V52851" s="17" t="s">
        <v>86</v>
      </c>
    </row>
    <row r="52852" spans="1:22" x14ac:dyDescent="0.25">
      <c r="A52852">
        <v>81201</v>
      </c>
      <c r="B52852">
        <v>56</v>
      </c>
      <c r="C52852" s="17" t="s">
        <v>71</v>
      </c>
      <c r="D52852" s="17" t="s">
        <v>74</v>
      </c>
      <c r="E52852" s="17" t="s">
        <v>92</v>
      </c>
      <c r="F52852" s="17" t="s">
        <v>1</v>
      </c>
      <c r="G52852" s="17" t="s">
        <v>45</v>
      </c>
      <c r="H52852" s="17"/>
      <c r="I52852" s="17" t="s">
        <v>95</v>
      </c>
      <c r="J52852">
        <v>38140</v>
      </c>
      <c r="K52852" s="17" t="s">
        <v>77</v>
      </c>
      <c r="L52852">
        <v>43997</v>
      </c>
      <c r="M52852" s="17" t="s">
        <v>20</v>
      </c>
      <c r="N52852" s="17" t="s">
        <v>80</v>
      </c>
      <c r="O52852">
        <v>869513</v>
      </c>
      <c r="P52852">
        <v>1108</v>
      </c>
      <c r="Q52852" s="17" t="s">
        <v>17</v>
      </c>
      <c r="R52852" s="17" t="s">
        <v>20</v>
      </c>
      <c r="S52852" s="17" t="s">
        <v>61</v>
      </c>
      <c r="T52852" s="17" t="s">
        <v>112</v>
      </c>
      <c r="U52852" s="17" t="s">
        <v>67</v>
      </c>
      <c r="V52852" s="17" t="s">
        <v>86</v>
      </c>
    </row>
    <row r="52853" spans="1:22" x14ac:dyDescent="0.25">
      <c r="A52853">
        <v>92226</v>
      </c>
      <c r="B52853">
        <v>19</v>
      </c>
      <c r="C52853" s="17" t="s">
        <v>72</v>
      </c>
      <c r="D52853" s="17" t="s">
        <v>74</v>
      </c>
      <c r="E52853" s="17" t="s">
        <v>94</v>
      </c>
      <c r="F52853" s="17" t="s">
        <v>3</v>
      </c>
      <c r="G52853" s="17" t="s">
        <v>28</v>
      </c>
      <c r="H52853" s="17"/>
      <c r="I52853" s="17" t="s">
        <v>100</v>
      </c>
      <c r="J52853">
        <v>30937</v>
      </c>
      <c r="K52853" s="17" t="s">
        <v>79</v>
      </c>
      <c r="L52853">
        <v>43984</v>
      </c>
      <c r="M52853" s="17" t="s">
        <v>21</v>
      </c>
      <c r="N52853" s="17" t="s">
        <v>78</v>
      </c>
      <c r="O52853">
        <v>899968</v>
      </c>
      <c r="P52853">
        <v>977</v>
      </c>
      <c r="Q52853" s="17" t="s">
        <v>16</v>
      </c>
      <c r="R52853" s="17" t="s">
        <v>60</v>
      </c>
      <c r="S52853" s="17" t="s">
        <v>61</v>
      </c>
      <c r="T52853" s="17" t="s">
        <v>110</v>
      </c>
      <c r="U52853" s="17" t="s">
        <v>68</v>
      </c>
      <c r="V52853" s="17" t="s">
        <v>88</v>
      </c>
    </row>
    <row r="52854" spans="1:22" x14ac:dyDescent="0.25">
      <c r="A52854">
        <v>66243</v>
      </c>
      <c r="B52854">
        <v>30</v>
      </c>
      <c r="C52854" s="17" t="s">
        <v>72</v>
      </c>
      <c r="D52854" s="17" t="s">
        <v>75</v>
      </c>
      <c r="E52854" s="17" t="s">
        <v>92</v>
      </c>
      <c r="F52854" s="17" t="s">
        <v>4</v>
      </c>
      <c r="G52854" s="17" t="s">
        <v>52</v>
      </c>
      <c r="H52854" s="17"/>
      <c r="I52854" s="17" t="s">
        <v>96</v>
      </c>
      <c r="J52854">
        <v>115672</v>
      </c>
      <c r="K52854" s="17" t="s">
        <v>77</v>
      </c>
      <c r="L52854">
        <v>43502</v>
      </c>
      <c r="M52854" s="17" t="s">
        <v>21</v>
      </c>
      <c r="N52854" s="17" t="s">
        <v>78</v>
      </c>
      <c r="O52854">
        <v>105824</v>
      </c>
      <c r="P52854">
        <v>1670</v>
      </c>
      <c r="Q52854" s="17" t="s">
        <v>18</v>
      </c>
      <c r="R52854" s="17" t="s">
        <v>23</v>
      </c>
      <c r="S52854" s="17" t="s">
        <v>60</v>
      </c>
      <c r="T52854" s="17" t="s">
        <v>112</v>
      </c>
      <c r="U52854" s="17" t="s">
        <v>66</v>
      </c>
      <c r="V52854" s="17" t="s">
        <v>86</v>
      </c>
    </row>
    <row r="52855" spans="1:22" x14ac:dyDescent="0.25">
      <c r="A52855">
        <v>33291</v>
      </c>
      <c r="B52855">
        <v>37</v>
      </c>
      <c r="C52855" s="17" t="s">
        <v>73</v>
      </c>
      <c r="D52855" s="17" t="s">
        <v>75</v>
      </c>
      <c r="E52855" s="17" t="s">
        <v>90</v>
      </c>
      <c r="F52855" s="17" t="s">
        <v>3</v>
      </c>
      <c r="G52855" s="17" t="s">
        <v>26</v>
      </c>
      <c r="H52855" s="17"/>
      <c r="I52855" s="17" t="s">
        <v>99</v>
      </c>
      <c r="J52855">
        <v>96721</v>
      </c>
      <c r="K52855" s="17" t="s">
        <v>78</v>
      </c>
      <c r="L52855">
        <v>45181</v>
      </c>
      <c r="M52855" s="17" t="s">
        <v>19</v>
      </c>
      <c r="N52855" s="17" t="s">
        <v>77</v>
      </c>
      <c r="O52855">
        <v>353586</v>
      </c>
      <c r="P52855">
        <v>3733</v>
      </c>
      <c r="Q52855" s="17" t="s">
        <v>15</v>
      </c>
      <c r="R52855" s="17" t="s">
        <v>62</v>
      </c>
      <c r="S52855" s="17" t="s">
        <v>23</v>
      </c>
      <c r="T52855" s="17" t="s">
        <v>109</v>
      </c>
      <c r="U52855" s="17" t="s">
        <v>66</v>
      </c>
      <c r="V52855" s="17" t="s">
        <v>88</v>
      </c>
    </row>
    <row r="52856" spans="1:22" x14ac:dyDescent="0.25">
      <c r="A52856">
        <v>25479</v>
      </c>
      <c r="B52856">
        <v>38</v>
      </c>
      <c r="C52856" s="17" t="s">
        <v>73</v>
      </c>
      <c r="D52856" s="17" t="s">
        <v>75</v>
      </c>
      <c r="E52856" s="17" t="s">
        <v>90</v>
      </c>
      <c r="F52856" s="17" t="s">
        <v>3</v>
      </c>
      <c r="G52856" s="17" t="s">
        <v>36</v>
      </c>
      <c r="H52856" s="17"/>
      <c r="I52856" s="17" t="s">
        <v>102</v>
      </c>
      <c r="J52856">
        <v>133305</v>
      </c>
      <c r="K52856" s="17" t="s">
        <v>79</v>
      </c>
      <c r="L52856">
        <v>43482</v>
      </c>
      <c r="M52856" s="17" t="s">
        <v>23</v>
      </c>
      <c r="N52856" s="17" t="s">
        <v>78</v>
      </c>
      <c r="O52856">
        <v>241070</v>
      </c>
      <c r="P52856">
        <v>761</v>
      </c>
      <c r="Q52856" s="17" t="s">
        <v>15</v>
      </c>
      <c r="R52856" s="17" t="s">
        <v>61</v>
      </c>
      <c r="S52856" s="17" t="s">
        <v>20</v>
      </c>
      <c r="T52856" s="17" t="s">
        <v>111</v>
      </c>
      <c r="U52856" s="17" t="s">
        <v>65</v>
      </c>
      <c r="V52856" s="17" t="s">
        <v>87</v>
      </c>
    </row>
    <row r="52857" spans="1:22" x14ac:dyDescent="0.25">
      <c r="A52857">
        <v>33760</v>
      </c>
      <c r="B52857">
        <v>32</v>
      </c>
      <c r="C52857" s="17" t="s">
        <v>73</v>
      </c>
      <c r="D52857" s="17" t="s">
        <v>74</v>
      </c>
      <c r="E52857" s="17" t="s">
        <v>93</v>
      </c>
      <c r="F52857" s="17" t="s">
        <v>5</v>
      </c>
      <c r="G52857" s="17" t="s">
        <v>31</v>
      </c>
      <c r="H52857" s="17"/>
      <c r="I52857" s="17" t="s">
        <v>98</v>
      </c>
      <c r="J52857">
        <v>86016</v>
      </c>
      <c r="K52857" s="17" t="s">
        <v>76</v>
      </c>
      <c r="L52857">
        <v>43364</v>
      </c>
      <c r="M52857" s="17" t="s">
        <v>20</v>
      </c>
      <c r="N52857" s="17" t="s">
        <v>80</v>
      </c>
      <c r="O52857">
        <v>623657</v>
      </c>
      <c r="P52857">
        <v>3883</v>
      </c>
      <c r="Q52857" s="17" t="s">
        <v>17</v>
      </c>
      <c r="R52857" s="17" t="s">
        <v>61</v>
      </c>
      <c r="S52857" s="17" t="s">
        <v>20</v>
      </c>
      <c r="T52857" s="17" t="s">
        <v>111</v>
      </c>
      <c r="U52857" s="17" t="s">
        <v>68</v>
      </c>
      <c r="V52857" s="17" t="s">
        <v>86</v>
      </c>
    </row>
    <row r="52858" spans="1:22" x14ac:dyDescent="0.25">
      <c r="A52858">
        <v>84973</v>
      </c>
      <c r="B52858">
        <v>64</v>
      </c>
      <c r="C52858" s="17" t="s">
        <v>71</v>
      </c>
      <c r="D52858" s="17" t="s">
        <v>74</v>
      </c>
      <c r="E52858" s="17" t="s">
        <v>93</v>
      </c>
      <c r="F52858" s="17" t="s">
        <v>2</v>
      </c>
      <c r="G52858" s="17" t="s">
        <v>51</v>
      </c>
      <c r="H52858" s="17"/>
      <c r="I52858" s="17" t="s">
        <v>95</v>
      </c>
      <c r="J52858">
        <v>92604</v>
      </c>
      <c r="K52858" s="17" t="s">
        <v>80</v>
      </c>
      <c r="L52858">
        <v>44130</v>
      </c>
      <c r="M52858" s="17" t="s">
        <v>22</v>
      </c>
      <c r="N52858" s="17" t="s">
        <v>78</v>
      </c>
      <c r="O52858">
        <v>316575</v>
      </c>
      <c r="P52858">
        <v>4610</v>
      </c>
      <c r="Q52858" s="17" t="s">
        <v>16</v>
      </c>
      <c r="R52858" s="17" t="s">
        <v>62</v>
      </c>
      <c r="S52858" s="17" t="s">
        <v>62</v>
      </c>
      <c r="T52858" s="17" t="s">
        <v>109</v>
      </c>
      <c r="U52858" s="17" t="s">
        <v>67</v>
      </c>
      <c r="V52858" s="17" t="s">
        <v>84</v>
      </c>
    </row>
    <row r="52859" spans="1:22" x14ac:dyDescent="0.25">
      <c r="A52859">
        <v>36177</v>
      </c>
      <c r="B52859">
        <v>61</v>
      </c>
      <c r="C52859" s="17" t="s">
        <v>71</v>
      </c>
      <c r="D52859" s="17" t="s">
        <v>75</v>
      </c>
      <c r="E52859" s="17" t="s">
        <v>91</v>
      </c>
      <c r="F52859" s="17" t="s">
        <v>3</v>
      </c>
      <c r="G52859" s="17" t="s">
        <v>35</v>
      </c>
      <c r="H52859" s="17"/>
      <c r="I52859" s="17" t="s">
        <v>97</v>
      </c>
      <c r="J52859">
        <v>56369</v>
      </c>
      <c r="K52859" s="17" t="s">
        <v>76</v>
      </c>
      <c r="L52859">
        <v>44807</v>
      </c>
      <c r="M52859" s="17" t="s">
        <v>19</v>
      </c>
      <c r="N52859" s="17" t="s">
        <v>76</v>
      </c>
      <c r="O52859">
        <v>807427</v>
      </c>
      <c r="P52859">
        <v>4220</v>
      </c>
      <c r="Q52859" s="17" t="s">
        <v>16</v>
      </c>
      <c r="R52859" s="17" t="s">
        <v>62</v>
      </c>
      <c r="S52859" s="17" t="s">
        <v>60</v>
      </c>
      <c r="T52859" s="17" t="s">
        <v>112</v>
      </c>
      <c r="U52859" s="17" t="s">
        <v>67</v>
      </c>
      <c r="V52859" s="17" t="s">
        <v>86</v>
      </c>
    </row>
    <row r="52860" spans="1:22" x14ac:dyDescent="0.25">
      <c r="A52860">
        <v>13375</v>
      </c>
      <c r="B52860">
        <v>30</v>
      </c>
      <c r="C52860" s="17" t="s">
        <v>72</v>
      </c>
      <c r="D52860" s="17" t="s">
        <v>75</v>
      </c>
      <c r="E52860" s="17" t="s">
        <v>93</v>
      </c>
      <c r="F52860" s="17" t="s">
        <v>1</v>
      </c>
      <c r="G52860" s="17" t="s">
        <v>55</v>
      </c>
      <c r="H52860" s="17"/>
      <c r="I52860" s="17" t="s">
        <v>102</v>
      </c>
      <c r="J52860">
        <v>147579</v>
      </c>
      <c r="K52860" s="17" t="s">
        <v>80</v>
      </c>
      <c r="L52860">
        <v>44734</v>
      </c>
      <c r="M52860" s="17" t="s">
        <v>19</v>
      </c>
      <c r="N52860" s="17" t="s">
        <v>80</v>
      </c>
      <c r="O52860">
        <v>299901</v>
      </c>
      <c r="P52860">
        <v>1605</v>
      </c>
      <c r="Q52860" s="17" t="s">
        <v>16</v>
      </c>
      <c r="R52860" s="17" t="s">
        <v>61</v>
      </c>
      <c r="S52860" s="17" t="s">
        <v>20</v>
      </c>
      <c r="T52860" s="17" t="s">
        <v>110</v>
      </c>
      <c r="U52860" s="17" t="s">
        <v>67</v>
      </c>
      <c r="V52860" s="17" t="s">
        <v>84</v>
      </c>
    </row>
    <row r="52861" spans="1:22" x14ac:dyDescent="0.25">
      <c r="A52861">
        <v>65691</v>
      </c>
      <c r="B52861">
        <v>24</v>
      </c>
      <c r="C52861" s="17" t="s">
        <v>72</v>
      </c>
      <c r="D52861" s="17" t="s">
        <v>75</v>
      </c>
      <c r="E52861" s="17" t="s">
        <v>91</v>
      </c>
      <c r="F52861" s="17" t="s">
        <v>4</v>
      </c>
      <c r="G52861" s="17" t="s">
        <v>47</v>
      </c>
      <c r="H52861" s="17"/>
      <c r="I52861" s="17" t="s">
        <v>102</v>
      </c>
      <c r="J52861">
        <v>82857</v>
      </c>
      <c r="K52861" s="17" t="s">
        <v>77</v>
      </c>
      <c r="L52861">
        <v>44556</v>
      </c>
      <c r="M52861" s="17" t="s">
        <v>22</v>
      </c>
      <c r="N52861" s="17" t="s">
        <v>76</v>
      </c>
      <c r="O52861">
        <v>900373</v>
      </c>
      <c r="P52861">
        <v>4434</v>
      </c>
      <c r="Q52861" s="17" t="s">
        <v>16</v>
      </c>
      <c r="R52861" s="17" t="s">
        <v>20</v>
      </c>
      <c r="S52861" s="17" t="s">
        <v>20</v>
      </c>
      <c r="T52861" s="17" t="s">
        <v>112</v>
      </c>
      <c r="U52861" s="17" t="s">
        <v>67</v>
      </c>
      <c r="V52861" s="17" t="s">
        <v>84</v>
      </c>
    </row>
    <row r="52862" spans="1:22" x14ac:dyDescent="0.25">
      <c r="A52862">
        <v>34781</v>
      </c>
      <c r="B52862">
        <v>37</v>
      </c>
      <c r="C52862" s="17" t="s">
        <v>73</v>
      </c>
      <c r="D52862" s="17" t="s">
        <v>74</v>
      </c>
      <c r="E52862" s="17" t="s">
        <v>94</v>
      </c>
      <c r="F52862" s="17" t="s">
        <v>2</v>
      </c>
      <c r="G52862" s="17" t="s">
        <v>34</v>
      </c>
      <c r="H52862" s="17"/>
      <c r="I52862" s="17" t="s">
        <v>95</v>
      </c>
      <c r="J52862">
        <v>34348</v>
      </c>
      <c r="K52862" s="17" t="s">
        <v>78</v>
      </c>
      <c r="L52862">
        <v>43598</v>
      </c>
      <c r="M52862" s="17" t="s">
        <v>22</v>
      </c>
      <c r="N52862" s="17" t="s">
        <v>76</v>
      </c>
      <c r="O52862">
        <v>496254</v>
      </c>
      <c r="P52862">
        <v>4502</v>
      </c>
      <c r="Q52862" s="17" t="s">
        <v>15</v>
      </c>
      <c r="R52862" s="17" t="s">
        <v>20</v>
      </c>
      <c r="S52862" s="17" t="s">
        <v>60</v>
      </c>
      <c r="T52862" s="17" t="s">
        <v>110</v>
      </c>
      <c r="U52862" s="17" t="s">
        <v>69</v>
      </c>
      <c r="V52862" s="17" t="s">
        <v>85</v>
      </c>
    </row>
    <row r="52863" spans="1:22" x14ac:dyDescent="0.25">
      <c r="A52863">
        <v>79497</v>
      </c>
      <c r="B52863">
        <v>44</v>
      </c>
      <c r="C52863" s="17" t="s">
        <v>70</v>
      </c>
      <c r="D52863" s="17" t="s">
        <v>75</v>
      </c>
      <c r="E52863" s="17" t="s">
        <v>93</v>
      </c>
      <c r="F52863" s="17" t="s">
        <v>3</v>
      </c>
      <c r="G52863" s="17" t="s">
        <v>28</v>
      </c>
      <c r="H52863" s="17"/>
      <c r="I52863" s="17" t="s">
        <v>96</v>
      </c>
      <c r="J52863">
        <v>74470</v>
      </c>
      <c r="K52863" s="17" t="s">
        <v>77</v>
      </c>
      <c r="L52863">
        <v>43132</v>
      </c>
      <c r="M52863" s="17" t="s">
        <v>22</v>
      </c>
      <c r="N52863" s="17" t="s">
        <v>78</v>
      </c>
      <c r="O52863">
        <v>819676</v>
      </c>
      <c r="P52863">
        <v>1709</v>
      </c>
      <c r="Q52863" s="17" t="s">
        <v>16</v>
      </c>
      <c r="R52863" s="17" t="s">
        <v>62</v>
      </c>
      <c r="S52863" s="17" t="s">
        <v>60</v>
      </c>
      <c r="T52863" s="17" t="s">
        <v>109</v>
      </c>
      <c r="U52863" s="17" t="s">
        <v>67</v>
      </c>
      <c r="V52863" s="17" t="s">
        <v>88</v>
      </c>
    </row>
    <row r="52864" spans="1:22" x14ac:dyDescent="0.25">
      <c r="A52864">
        <v>42154</v>
      </c>
      <c r="B52864">
        <v>66</v>
      </c>
      <c r="C52864" s="17" t="s">
        <v>71</v>
      </c>
      <c r="D52864" s="17" t="s">
        <v>75</v>
      </c>
      <c r="E52864" s="17" t="s">
        <v>90</v>
      </c>
      <c r="F52864" s="17" t="s">
        <v>5</v>
      </c>
      <c r="G52864" s="17" t="s">
        <v>41</v>
      </c>
      <c r="H52864" s="17"/>
      <c r="I52864" s="17" t="s">
        <v>95</v>
      </c>
      <c r="J52864">
        <v>86759</v>
      </c>
      <c r="K52864" s="17" t="s">
        <v>79</v>
      </c>
      <c r="L52864">
        <v>44014</v>
      </c>
      <c r="M52864" s="17" t="s">
        <v>23</v>
      </c>
      <c r="N52864" s="17" t="s">
        <v>79</v>
      </c>
      <c r="O52864">
        <v>147948</v>
      </c>
      <c r="P52864">
        <v>3185</v>
      </c>
      <c r="Q52864" s="17" t="s">
        <v>16</v>
      </c>
      <c r="R52864" s="17" t="s">
        <v>61</v>
      </c>
      <c r="S52864" s="17" t="s">
        <v>20</v>
      </c>
      <c r="T52864" s="17" t="s">
        <v>111</v>
      </c>
      <c r="U52864" s="17" t="s">
        <v>67</v>
      </c>
      <c r="V52864" s="17" t="s">
        <v>88</v>
      </c>
    </row>
    <row r="52865" spans="1:22" x14ac:dyDescent="0.25">
      <c r="A52865">
        <v>76670</v>
      </c>
      <c r="B52865">
        <v>68</v>
      </c>
      <c r="C52865" s="17" t="s">
        <v>71</v>
      </c>
      <c r="D52865" s="17" t="s">
        <v>74</v>
      </c>
      <c r="E52865" s="17" t="s">
        <v>91</v>
      </c>
      <c r="F52865" s="17" t="s">
        <v>4</v>
      </c>
      <c r="G52865" s="17" t="s">
        <v>28</v>
      </c>
      <c r="H52865" s="17"/>
      <c r="I52865" s="17" t="s">
        <v>96</v>
      </c>
      <c r="J52865">
        <v>119204</v>
      </c>
      <c r="K52865" s="17" t="s">
        <v>79</v>
      </c>
      <c r="L52865">
        <v>43556</v>
      </c>
      <c r="M52865" s="17" t="s">
        <v>19</v>
      </c>
      <c r="N52865" s="17" t="s">
        <v>77</v>
      </c>
      <c r="O52865">
        <v>309284</v>
      </c>
      <c r="P52865">
        <v>3938</v>
      </c>
      <c r="Q52865" s="17" t="s">
        <v>15</v>
      </c>
      <c r="R52865" s="17" t="s">
        <v>60</v>
      </c>
      <c r="S52865" s="17" t="s">
        <v>23</v>
      </c>
      <c r="T52865" s="17" t="s">
        <v>111</v>
      </c>
      <c r="U52865" s="17" t="s">
        <v>69</v>
      </c>
      <c r="V52865" s="17" t="s">
        <v>88</v>
      </c>
    </row>
    <row r="52866" spans="1:22" x14ac:dyDescent="0.25">
      <c r="A52866">
        <v>71125</v>
      </c>
      <c r="B52866">
        <v>68</v>
      </c>
      <c r="C52866" s="17" t="s">
        <v>71</v>
      </c>
      <c r="D52866" s="17" t="s">
        <v>75</v>
      </c>
      <c r="E52866" s="17" t="s">
        <v>90</v>
      </c>
      <c r="F52866" s="17" t="s">
        <v>3</v>
      </c>
      <c r="G52866" s="17" t="s">
        <v>25</v>
      </c>
      <c r="H52866" s="17"/>
      <c r="I52866" s="17" t="s">
        <v>96</v>
      </c>
      <c r="J52866">
        <v>92396</v>
      </c>
      <c r="K52866" s="17" t="s">
        <v>79</v>
      </c>
      <c r="L52866">
        <v>45043</v>
      </c>
      <c r="M52866" s="17" t="s">
        <v>19</v>
      </c>
      <c r="N52866" s="17" t="s">
        <v>77</v>
      </c>
      <c r="O52866">
        <v>224830</v>
      </c>
      <c r="P52866">
        <v>3661</v>
      </c>
      <c r="Q52866" s="17" t="s">
        <v>17</v>
      </c>
      <c r="R52866" s="17" t="s">
        <v>60</v>
      </c>
      <c r="S52866" s="17" t="s">
        <v>60</v>
      </c>
      <c r="T52866" s="17" t="s">
        <v>111</v>
      </c>
      <c r="U52866" s="17" t="s">
        <v>69</v>
      </c>
      <c r="V52866" s="17" t="s">
        <v>86</v>
      </c>
    </row>
    <row r="52867" spans="1:22" x14ac:dyDescent="0.25">
      <c r="A52867">
        <v>94206</v>
      </c>
      <c r="B52867">
        <v>33</v>
      </c>
      <c r="C52867" s="17" t="s">
        <v>73</v>
      </c>
      <c r="D52867" s="17" t="s">
        <v>74</v>
      </c>
      <c r="E52867" s="17" t="s">
        <v>92</v>
      </c>
      <c r="F52867" s="17" t="s">
        <v>1</v>
      </c>
      <c r="G52867" s="17" t="s">
        <v>37</v>
      </c>
      <c r="H52867" s="17"/>
      <c r="I52867" s="17" t="s">
        <v>95</v>
      </c>
      <c r="J52867">
        <v>94383</v>
      </c>
      <c r="K52867" s="17" t="s">
        <v>78</v>
      </c>
      <c r="L52867">
        <v>43783</v>
      </c>
      <c r="M52867" s="17" t="s">
        <v>19</v>
      </c>
      <c r="N52867" s="17" t="s">
        <v>77</v>
      </c>
      <c r="O52867">
        <v>607130</v>
      </c>
      <c r="P52867">
        <v>622</v>
      </c>
      <c r="Q52867" s="17" t="s">
        <v>15</v>
      </c>
      <c r="R52867" s="17" t="s">
        <v>60</v>
      </c>
      <c r="S52867" s="17" t="s">
        <v>20</v>
      </c>
      <c r="T52867" s="17" t="s">
        <v>111</v>
      </c>
      <c r="U52867" s="17" t="s">
        <v>66</v>
      </c>
      <c r="V52867" s="17" t="s">
        <v>87</v>
      </c>
    </row>
    <row r="52868" spans="1:22" x14ac:dyDescent="0.25">
      <c r="A52868">
        <v>82630</v>
      </c>
      <c r="B52868">
        <v>30</v>
      </c>
      <c r="C52868" s="17" t="s">
        <v>72</v>
      </c>
      <c r="D52868" s="17" t="s">
        <v>74</v>
      </c>
      <c r="E52868" s="17" t="s">
        <v>94</v>
      </c>
      <c r="F52868" s="17" t="s">
        <v>4</v>
      </c>
      <c r="G52868" s="17" t="s">
        <v>42</v>
      </c>
      <c r="H52868" s="17"/>
      <c r="I52868" s="17" t="s">
        <v>100</v>
      </c>
      <c r="J52868">
        <v>67997</v>
      </c>
      <c r="K52868" s="17" t="s">
        <v>78</v>
      </c>
      <c r="L52868">
        <v>44840</v>
      </c>
      <c r="M52868" s="17" t="s">
        <v>21</v>
      </c>
      <c r="N52868" s="17" t="s">
        <v>76</v>
      </c>
      <c r="O52868">
        <v>191749</v>
      </c>
      <c r="P52868">
        <v>4545</v>
      </c>
      <c r="Q52868" s="17" t="s">
        <v>15</v>
      </c>
      <c r="R52868" s="17" t="s">
        <v>60</v>
      </c>
      <c r="S52868" s="17" t="s">
        <v>61</v>
      </c>
      <c r="T52868" s="17" t="s">
        <v>111</v>
      </c>
      <c r="U52868" s="17" t="s">
        <v>69</v>
      </c>
      <c r="V52868" s="17" t="s">
        <v>87</v>
      </c>
    </row>
    <row r="52869" spans="1:22" x14ac:dyDescent="0.25">
      <c r="A52869">
        <v>32040</v>
      </c>
      <c r="B52869">
        <v>48</v>
      </c>
      <c r="C52869" s="17" t="s">
        <v>70</v>
      </c>
      <c r="D52869" s="17" t="s">
        <v>75</v>
      </c>
      <c r="E52869" s="17" t="s">
        <v>91</v>
      </c>
      <c r="F52869" s="17" t="s">
        <v>3</v>
      </c>
      <c r="G52869" s="17" t="s">
        <v>26</v>
      </c>
      <c r="H52869" s="17"/>
      <c r="I52869" s="17" t="s">
        <v>99</v>
      </c>
      <c r="J52869">
        <v>115758</v>
      </c>
      <c r="K52869" s="17" t="s">
        <v>78</v>
      </c>
      <c r="L52869">
        <v>44557</v>
      </c>
      <c r="M52869" s="17" t="s">
        <v>19</v>
      </c>
      <c r="N52869" s="17" t="s">
        <v>76</v>
      </c>
      <c r="O52869">
        <v>158771</v>
      </c>
      <c r="P52869">
        <v>1079</v>
      </c>
      <c r="Q52869" s="17" t="s">
        <v>18</v>
      </c>
      <c r="R52869" s="17" t="s">
        <v>23</v>
      </c>
      <c r="S52869" s="17" t="s">
        <v>61</v>
      </c>
      <c r="T52869" s="17" t="s">
        <v>112</v>
      </c>
      <c r="U52869" s="17" t="s">
        <v>67</v>
      </c>
      <c r="V52869" s="17" t="s">
        <v>88</v>
      </c>
    </row>
    <row r="52870" spans="1:22" x14ac:dyDescent="0.25">
      <c r="A52870">
        <v>86626</v>
      </c>
      <c r="B52870">
        <v>60</v>
      </c>
      <c r="C52870" s="17" t="s">
        <v>71</v>
      </c>
      <c r="D52870" s="17" t="s">
        <v>74</v>
      </c>
      <c r="E52870" s="17" t="s">
        <v>90</v>
      </c>
      <c r="F52870" s="17" t="s">
        <v>4</v>
      </c>
      <c r="G52870" s="17" t="s">
        <v>56</v>
      </c>
      <c r="H52870" s="17"/>
      <c r="I52870" s="17" t="s">
        <v>99</v>
      </c>
      <c r="J52870">
        <v>89660</v>
      </c>
      <c r="K52870" s="17" t="s">
        <v>80</v>
      </c>
      <c r="L52870">
        <v>44119</v>
      </c>
      <c r="M52870" s="17" t="s">
        <v>19</v>
      </c>
      <c r="N52870" s="17" t="s">
        <v>76</v>
      </c>
      <c r="O52870">
        <v>962724</v>
      </c>
      <c r="P52870">
        <v>4427</v>
      </c>
      <c r="Q52870" s="17" t="s">
        <v>16</v>
      </c>
      <c r="R52870" s="17" t="s">
        <v>20</v>
      </c>
      <c r="S52870" s="17" t="s">
        <v>60</v>
      </c>
      <c r="T52870" s="17" t="s">
        <v>112</v>
      </c>
      <c r="U52870" s="17" t="s">
        <v>67</v>
      </c>
      <c r="V52870" s="17" t="s">
        <v>88</v>
      </c>
    </row>
    <row r="52871" spans="1:22" x14ac:dyDescent="0.25">
      <c r="A52871">
        <v>88535</v>
      </c>
      <c r="B52871">
        <v>45</v>
      </c>
      <c r="C52871" s="17" t="s">
        <v>70</v>
      </c>
      <c r="D52871" s="17" t="s">
        <v>75</v>
      </c>
      <c r="E52871" s="17" t="s">
        <v>93</v>
      </c>
      <c r="F52871" s="17" t="s">
        <v>1</v>
      </c>
      <c r="G52871" s="17" t="s">
        <v>52</v>
      </c>
      <c r="H52871" s="17"/>
      <c r="I52871" s="17" t="s">
        <v>99</v>
      </c>
      <c r="J52871">
        <v>34384</v>
      </c>
      <c r="K52871" s="17" t="s">
        <v>78</v>
      </c>
      <c r="L52871">
        <v>44068</v>
      </c>
      <c r="M52871" s="17" t="s">
        <v>19</v>
      </c>
      <c r="N52871" s="17" t="s">
        <v>76</v>
      </c>
      <c r="O52871">
        <v>461967</v>
      </c>
      <c r="P52871">
        <v>1620</v>
      </c>
      <c r="Q52871" s="17" t="s">
        <v>15</v>
      </c>
      <c r="R52871" s="17" t="s">
        <v>23</v>
      </c>
      <c r="S52871" s="17" t="s">
        <v>20</v>
      </c>
      <c r="T52871" s="17" t="s">
        <v>112</v>
      </c>
      <c r="U52871" s="17" t="s">
        <v>65</v>
      </c>
      <c r="V52871" s="17" t="s">
        <v>84</v>
      </c>
    </row>
    <row r="52872" spans="1:22" x14ac:dyDescent="0.25">
      <c r="A52872">
        <v>16365</v>
      </c>
      <c r="B52872">
        <v>69</v>
      </c>
      <c r="C52872" s="17" t="s">
        <v>71</v>
      </c>
      <c r="D52872" s="17" t="s">
        <v>74</v>
      </c>
      <c r="E52872" s="17" t="s">
        <v>90</v>
      </c>
      <c r="F52872" s="17" t="s">
        <v>5</v>
      </c>
      <c r="G52872" s="17" t="s">
        <v>50</v>
      </c>
      <c r="H52872" s="17"/>
      <c r="I52872" s="17" t="s">
        <v>100</v>
      </c>
      <c r="J52872">
        <v>86584</v>
      </c>
      <c r="K52872" s="17" t="s">
        <v>79</v>
      </c>
      <c r="L52872">
        <v>44683</v>
      </c>
      <c r="M52872" s="17" t="s">
        <v>21</v>
      </c>
      <c r="N52872" s="17" t="s">
        <v>78</v>
      </c>
      <c r="O52872">
        <v>602344</v>
      </c>
      <c r="P52872">
        <v>4840</v>
      </c>
      <c r="Q52872" s="17" t="s">
        <v>16</v>
      </c>
      <c r="R52872" s="17" t="s">
        <v>62</v>
      </c>
      <c r="S52872" s="17" t="s">
        <v>23</v>
      </c>
      <c r="T52872" s="17" t="s">
        <v>108</v>
      </c>
      <c r="U52872" s="17" t="s">
        <v>68</v>
      </c>
      <c r="V52872" s="17" t="s">
        <v>84</v>
      </c>
    </row>
    <row r="52873" spans="1:22" x14ac:dyDescent="0.25">
      <c r="A52873">
        <v>61140</v>
      </c>
      <c r="B52873">
        <v>65</v>
      </c>
      <c r="C52873" s="17" t="s">
        <v>71</v>
      </c>
      <c r="D52873" s="17" t="s">
        <v>75</v>
      </c>
      <c r="E52873" s="17" t="s">
        <v>90</v>
      </c>
      <c r="F52873" s="17" t="s">
        <v>3</v>
      </c>
      <c r="G52873" s="17" t="s">
        <v>25</v>
      </c>
      <c r="H52873" s="17"/>
      <c r="I52873" s="17" t="s">
        <v>95</v>
      </c>
      <c r="J52873">
        <v>22338</v>
      </c>
      <c r="K52873" s="17" t="s">
        <v>77</v>
      </c>
      <c r="L52873">
        <v>43514</v>
      </c>
      <c r="M52873" s="17" t="s">
        <v>19</v>
      </c>
      <c r="N52873" s="17" t="s">
        <v>79</v>
      </c>
      <c r="O52873">
        <v>983214</v>
      </c>
      <c r="P52873">
        <v>3469</v>
      </c>
      <c r="Q52873" s="17" t="s">
        <v>17</v>
      </c>
      <c r="R52873" s="17" t="s">
        <v>20</v>
      </c>
      <c r="S52873" s="17" t="s">
        <v>20</v>
      </c>
      <c r="T52873" s="17" t="s">
        <v>109</v>
      </c>
      <c r="U52873" s="17" t="s">
        <v>67</v>
      </c>
      <c r="V52873" s="17" t="s">
        <v>84</v>
      </c>
    </row>
    <row r="52874" spans="1:22" x14ac:dyDescent="0.25">
      <c r="A52874">
        <v>10617</v>
      </c>
      <c r="B52874">
        <v>20</v>
      </c>
      <c r="C52874" s="17" t="s">
        <v>72</v>
      </c>
      <c r="D52874" s="17" t="s">
        <v>74</v>
      </c>
      <c r="E52874" s="17" t="s">
        <v>90</v>
      </c>
      <c r="F52874" s="17" t="s">
        <v>1</v>
      </c>
      <c r="G52874" s="17" t="s">
        <v>46</v>
      </c>
      <c r="H52874" s="17"/>
      <c r="I52874" s="17" t="s">
        <v>97</v>
      </c>
      <c r="J52874">
        <v>31201</v>
      </c>
      <c r="K52874" s="17" t="s">
        <v>78</v>
      </c>
      <c r="L52874">
        <v>44765</v>
      </c>
      <c r="M52874" s="17" t="s">
        <v>23</v>
      </c>
      <c r="N52874" s="17" t="s">
        <v>78</v>
      </c>
      <c r="O52874">
        <v>682366</v>
      </c>
      <c r="P52874">
        <v>1096</v>
      </c>
      <c r="Q52874" s="17" t="s">
        <v>18</v>
      </c>
      <c r="R52874" s="17" t="s">
        <v>62</v>
      </c>
      <c r="S52874" s="17" t="s">
        <v>20</v>
      </c>
      <c r="T52874" s="17" t="s">
        <v>112</v>
      </c>
      <c r="U52874" s="17" t="s">
        <v>67</v>
      </c>
      <c r="V52874" s="17" t="s">
        <v>85</v>
      </c>
    </row>
    <row r="52875" spans="1:22" x14ac:dyDescent="0.25">
      <c r="A52875">
        <v>36053</v>
      </c>
      <c r="B52875">
        <v>42</v>
      </c>
      <c r="C52875" s="17" t="s">
        <v>70</v>
      </c>
      <c r="D52875" s="17" t="s">
        <v>75</v>
      </c>
      <c r="E52875" s="17" t="s">
        <v>90</v>
      </c>
      <c r="F52875" s="17" t="s">
        <v>1</v>
      </c>
      <c r="G52875" s="17" t="s">
        <v>50</v>
      </c>
      <c r="H52875" s="17"/>
      <c r="I52875" s="17" t="s">
        <v>100</v>
      </c>
      <c r="J52875">
        <v>93917</v>
      </c>
      <c r="K52875" s="17" t="s">
        <v>78</v>
      </c>
      <c r="L52875">
        <v>44479</v>
      </c>
      <c r="M52875" s="17" t="s">
        <v>20</v>
      </c>
      <c r="N52875" s="17" t="s">
        <v>77</v>
      </c>
      <c r="O52875">
        <v>354537</v>
      </c>
      <c r="P52875">
        <v>2610</v>
      </c>
      <c r="Q52875" s="17" t="s">
        <v>17</v>
      </c>
      <c r="R52875" s="17" t="s">
        <v>62</v>
      </c>
      <c r="S52875" s="17" t="s">
        <v>60</v>
      </c>
      <c r="T52875" s="17" t="s">
        <v>108</v>
      </c>
      <c r="U52875" s="17" t="s">
        <v>67</v>
      </c>
      <c r="V52875" s="17" t="s">
        <v>86</v>
      </c>
    </row>
    <row r="52876" spans="1:22" x14ac:dyDescent="0.25">
      <c r="A52876">
        <v>95852</v>
      </c>
      <c r="B52876">
        <v>36</v>
      </c>
      <c r="C52876" s="17" t="s">
        <v>73</v>
      </c>
      <c r="D52876" s="17" t="s">
        <v>74</v>
      </c>
      <c r="E52876" s="17" t="s">
        <v>90</v>
      </c>
      <c r="F52876" s="17" t="s">
        <v>1</v>
      </c>
      <c r="G52876" s="17" t="s">
        <v>39</v>
      </c>
      <c r="H52876" s="17"/>
      <c r="I52876" s="17" t="s">
        <v>103</v>
      </c>
      <c r="J52876">
        <v>56275</v>
      </c>
      <c r="K52876" s="17" t="s">
        <v>80</v>
      </c>
      <c r="L52876">
        <v>43479</v>
      </c>
      <c r="M52876" s="17" t="s">
        <v>21</v>
      </c>
      <c r="N52876" s="17" t="s">
        <v>77</v>
      </c>
      <c r="O52876">
        <v>300094</v>
      </c>
      <c r="P52876">
        <v>3886</v>
      </c>
      <c r="Q52876" s="17" t="s">
        <v>16</v>
      </c>
      <c r="R52876" s="17" t="s">
        <v>20</v>
      </c>
      <c r="S52876" s="17" t="s">
        <v>60</v>
      </c>
      <c r="T52876" s="17" t="s">
        <v>112</v>
      </c>
      <c r="U52876" s="17" t="s">
        <v>66</v>
      </c>
      <c r="V52876" s="17" t="s">
        <v>84</v>
      </c>
    </row>
    <row r="52877" spans="1:22" x14ac:dyDescent="0.25">
      <c r="A52877">
        <v>83162</v>
      </c>
      <c r="B52877">
        <v>59</v>
      </c>
      <c r="C52877" s="17" t="s">
        <v>71</v>
      </c>
      <c r="D52877" s="17" t="s">
        <v>75</v>
      </c>
      <c r="E52877" s="17" t="s">
        <v>91</v>
      </c>
      <c r="F52877" s="17" t="s">
        <v>1</v>
      </c>
      <c r="G52877" s="17" t="s">
        <v>32</v>
      </c>
      <c r="H52877" s="17"/>
      <c r="I52877" s="17" t="s">
        <v>98</v>
      </c>
      <c r="J52877">
        <v>59007</v>
      </c>
      <c r="K52877" s="17" t="s">
        <v>78</v>
      </c>
      <c r="L52877">
        <v>43747</v>
      </c>
      <c r="M52877" s="17" t="s">
        <v>19</v>
      </c>
      <c r="N52877" s="17" t="s">
        <v>78</v>
      </c>
      <c r="O52877">
        <v>524276</v>
      </c>
      <c r="P52877">
        <v>3285</v>
      </c>
      <c r="Q52877" s="17" t="s">
        <v>18</v>
      </c>
      <c r="R52877" s="17" t="s">
        <v>61</v>
      </c>
      <c r="S52877" s="17" t="s">
        <v>20</v>
      </c>
      <c r="T52877" s="17" t="s">
        <v>111</v>
      </c>
      <c r="U52877" s="17" t="s">
        <v>65</v>
      </c>
      <c r="V52877" s="17" t="s">
        <v>88</v>
      </c>
    </row>
    <row r="52878" spans="1:22" x14ac:dyDescent="0.25">
      <c r="A52878">
        <v>30730</v>
      </c>
      <c r="B52878">
        <v>44</v>
      </c>
      <c r="C52878" s="17" t="s">
        <v>70</v>
      </c>
      <c r="D52878" s="17" t="s">
        <v>75</v>
      </c>
      <c r="E52878" s="17" t="s">
        <v>91</v>
      </c>
      <c r="F52878" s="17" t="s">
        <v>2</v>
      </c>
      <c r="G52878" s="17" t="s">
        <v>46</v>
      </c>
      <c r="H52878" s="17"/>
      <c r="I52878" s="17" t="s">
        <v>99</v>
      </c>
      <c r="J52878">
        <v>148955</v>
      </c>
      <c r="K52878" s="17" t="s">
        <v>77</v>
      </c>
      <c r="L52878">
        <v>44262</v>
      </c>
      <c r="M52878" s="17" t="s">
        <v>22</v>
      </c>
      <c r="N52878" s="17" t="s">
        <v>78</v>
      </c>
      <c r="O52878">
        <v>544811</v>
      </c>
      <c r="P52878">
        <v>1525</v>
      </c>
      <c r="Q52878" s="17" t="s">
        <v>17</v>
      </c>
      <c r="R52878" s="17" t="s">
        <v>60</v>
      </c>
      <c r="S52878" s="17" t="s">
        <v>61</v>
      </c>
      <c r="T52878" s="17" t="s">
        <v>109</v>
      </c>
      <c r="U52878" s="17" t="s">
        <v>66</v>
      </c>
      <c r="V52878" s="17" t="s">
        <v>86</v>
      </c>
    </row>
    <row r="52879" spans="1:22" x14ac:dyDescent="0.25">
      <c r="A52879">
        <v>11129</v>
      </c>
      <c r="B52879">
        <v>68</v>
      </c>
      <c r="C52879" s="17" t="s">
        <v>71</v>
      </c>
      <c r="D52879" s="17" t="s">
        <v>74</v>
      </c>
      <c r="E52879" s="17" t="s">
        <v>91</v>
      </c>
      <c r="F52879" s="17" t="s">
        <v>5</v>
      </c>
      <c r="G52879" s="17" t="s">
        <v>45</v>
      </c>
      <c r="H52879" s="17"/>
      <c r="I52879" s="17" t="s">
        <v>99</v>
      </c>
      <c r="J52879">
        <v>50004</v>
      </c>
      <c r="K52879" s="17" t="s">
        <v>77</v>
      </c>
      <c r="L52879">
        <v>44933</v>
      </c>
      <c r="M52879" s="17" t="s">
        <v>23</v>
      </c>
      <c r="N52879" s="17" t="s">
        <v>79</v>
      </c>
      <c r="O52879">
        <v>598527</v>
      </c>
      <c r="P52879">
        <v>4495</v>
      </c>
      <c r="Q52879" s="17" t="s">
        <v>17</v>
      </c>
      <c r="R52879" s="17" t="s">
        <v>61</v>
      </c>
      <c r="S52879" s="17" t="s">
        <v>61</v>
      </c>
      <c r="T52879" s="17" t="s">
        <v>112</v>
      </c>
      <c r="U52879" s="17" t="s">
        <v>65</v>
      </c>
      <c r="V52879" s="17" t="s">
        <v>88</v>
      </c>
    </row>
    <row r="52880" spans="1:22" x14ac:dyDescent="0.25">
      <c r="A52880">
        <v>2988</v>
      </c>
      <c r="B52880">
        <v>30</v>
      </c>
      <c r="C52880" s="17" t="s">
        <v>72</v>
      </c>
      <c r="D52880" s="17" t="s">
        <v>74</v>
      </c>
      <c r="E52880" s="17" t="s">
        <v>93</v>
      </c>
      <c r="F52880" s="17" t="s">
        <v>1</v>
      </c>
      <c r="G52880" s="17" t="s">
        <v>38</v>
      </c>
      <c r="H52880" s="17"/>
      <c r="I52880" s="17" t="s">
        <v>103</v>
      </c>
      <c r="J52880">
        <v>57069</v>
      </c>
      <c r="K52880" s="17" t="s">
        <v>79</v>
      </c>
      <c r="L52880">
        <v>44805</v>
      </c>
      <c r="M52880" s="17" t="s">
        <v>23</v>
      </c>
      <c r="N52880" s="17" t="s">
        <v>77</v>
      </c>
      <c r="O52880">
        <v>782550</v>
      </c>
      <c r="P52880">
        <v>4504</v>
      </c>
      <c r="Q52880" s="17" t="s">
        <v>15</v>
      </c>
      <c r="R52880" s="17" t="s">
        <v>60</v>
      </c>
      <c r="S52880" s="17" t="s">
        <v>20</v>
      </c>
      <c r="T52880" s="17" t="s">
        <v>108</v>
      </c>
      <c r="U52880" s="17" t="s">
        <v>66</v>
      </c>
      <c r="V52880" s="17" t="s">
        <v>88</v>
      </c>
    </row>
    <row r="52881" spans="1:22" x14ac:dyDescent="0.25">
      <c r="A52881">
        <v>78766</v>
      </c>
      <c r="B52881">
        <v>44</v>
      </c>
      <c r="C52881" s="17" t="s">
        <v>70</v>
      </c>
      <c r="D52881" s="17" t="s">
        <v>74</v>
      </c>
      <c r="E52881" s="17" t="s">
        <v>91</v>
      </c>
      <c r="F52881" s="17" t="s">
        <v>1</v>
      </c>
      <c r="G52881" s="17" t="s">
        <v>34</v>
      </c>
      <c r="H52881" s="17"/>
      <c r="I52881" s="17" t="s">
        <v>97</v>
      </c>
      <c r="J52881">
        <v>139345</v>
      </c>
      <c r="K52881" s="17" t="s">
        <v>79</v>
      </c>
      <c r="L52881">
        <v>44641</v>
      </c>
      <c r="M52881" s="17" t="s">
        <v>23</v>
      </c>
      <c r="N52881" s="17" t="s">
        <v>79</v>
      </c>
      <c r="O52881">
        <v>125432</v>
      </c>
      <c r="P52881">
        <v>1758</v>
      </c>
      <c r="Q52881" s="17" t="s">
        <v>16</v>
      </c>
      <c r="R52881" s="17" t="s">
        <v>61</v>
      </c>
      <c r="S52881" s="17" t="s">
        <v>23</v>
      </c>
      <c r="T52881" s="17" t="s">
        <v>108</v>
      </c>
      <c r="U52881" s="17" t="s">
        <v>68</v>
      </c>
      <c r="V52881" s="17" t="s">
        <v>85</v>
      </c>
    </row>
    <row r="52882" spans="1:22" x14ac:dyDescent="0.25">
      <c r="A52882">
        <v>95369</v>
      </c>
      <c r="B52882">
        <v>57</v>
      </c>
      <c r="C52882" s="17" t="s">
        <v>71</v>
      </c>
      <c r="D52882" s="17" t="s">
        <v>75</v>
      </c>
      <c r="E52882" s="17" t="s">
        <v>92</v>
      </c>
      <c r="F52882" s="17" t="s">
        <v>2</v>
      </c>
      <c r="G52882" s="17" t="s">
        <v>34</v>
      </c>
      <c r="H52882" s="17"/>
      <c r="I52882" s="17" t="s">
        <v>95</v>
      </c>
      <c r="J52882">
        <v>42779</v>
      </c>
      <c r="K52882" s="17" t="s">
        <v>79</v>
      </c>
      <c r="L52882">
        <v>43103</v>
      </c>
      <c r="M52882" s="17" t="s">
        <v>19</v>
      </c>
      <c r="N52882" s="17" t="s">
        <v>78</v>
      </c>
      <c r="O52882">
        <v>201846</v>
      </c>
      <c r="P52882">
        <v>3568</v>
      </c>
      <c r="Q52882" s="17" t="s">
        <v>15</v>
      </c>
      <c r="R52882" s="17" t="s">
        <v>62</v>
      </c>
      <c r="S52882" s="17" t="s">
        <v>23</v>
      </c>
      <c r="T52882" s="17" t="s">
        <v>108</v>
      </c>
      <c r="U52882" s="17" t="s">
        <v>66</v>
      </c>
      <c r="V52882" s="17" t="s">
        <v>85</v>
      </c>
    </row>
    <row r="52883" spans="1:22" x14ac:dyDescent="0.25">
      <c r="A52883">
        <v>27631</v>
      </c>
      <c r="B52883">
        <v>32</v>
      </c>
      <c r="C52883" s="17" t="s">
        <v>73</v>
      </c>
      <c r="D52883" s="17" t="s">
        <v>74</v>
      </c>
      <c r="E52883" s="17" t="s">
        <v>92</v>
      </c>
      <c r="F52883" s="17" t="s">
        <v>2</v>
      </c>
      <c r="G52883" s="17" t="s">
        <v>27</v>
      </c>
      <c r="H52883" s="17"/>
      <c r="I52883" s="17" t="s">
        <v>103</v>
      </c>
      <c r="J52883">
        <v>123114</v>
      </c>
      <c r="K52883" s="17" t="s">
        <v>80</v>
      </c>
      <c r="L52883">
        <v>44254</v>
      </c>
      <c r="M52883" s="17" t="s">
        <v>19</v>
      </c>
      <c r="N52883" s="17" t="s">
        <v>77</v>
      </c>
      <c r="O52883">
        <v>220781</v>
      </c>
      <c r="P52883">
        <v>4648</v>
      </c>
      <c r="Q52883" s="17" t="s">
        <v>17</v>
      </c>
      <c r="R52883" s="17" t="s">
        <v>62</v>
      </c>
      <c r="S52883" s="17" t="s">
        <v>23</v>
      </c>
      <c r="T52883" s="17" t="s">
        <v>111</v>
      </c>
      <c r="U52883" s="17" t="s">
        <v>67</v>
      </c>
      <c r="V52883" s="17" t="s">
        <v>86</v>
      </c>
    </row>
    <row r="52884" spans="1:22" x14ac:dyDescent="0.25">
      <c r="A52884">
        <v>57911</v>
      </c>
      <c r="B52884">
        <v>39</v>
      </c>
      <c r="C52884" s="17" t="s">
        <v>73</v>
      </c>
      <c r="D52884" s="17" t="s">
        <v>74</v>
      </c>
      <c r="E52884" s="17" t="s">
        <v>92</v>
      </c>
      <c r="F52884" s="17" t="s">
        <v>3</v>
      </c>
      <c r="G52884" s="17" t="s">
        <v>57</v>
      </c>
      <c r="H52884" s="17"/>
      <c r="I52884" s="17" t="s">
        <v>98</v>
      </c>
      <c r="J52884">
        <v>58587</v>
      </c>
      <c r="K52884" s="17" t="s">
        <v>80</v>
      </c>
      <c r="L52884">
        <v>45090</v>
      </c>
      <c r="M52884" s="17" t="s">
        <v>23</v>
      </c>
      <c r="N52884" s="17" t="s">
        <v>76</v>
      </c>
      <c r="O52884">
        <v>552390</v>
      </c>
      <c r="P52884">
        <v>4348</v>
      </c>
      <c r="Q52884" s="17" t="s">
        <v>16</v>
      </c>
      <c r="R52884" s="17" t="s">
        <v>62</v>
      </c>
      <c r="S52884" s="17" t="s">
        <v>23</v>
      </c>
      <c r="T52884" s="17" t="s">
        <v>108</v>
      </c>
      <c r="U52884" s="17" t="s">
        <v>67</v>
      </c>
      <c r="V52884" s="17" t="s">
        <v>84</v>
      </c>
    </row>
    <row r="52885" spans="1:22" x14ac:dyDescent="0.25">
      <c r="A52885">
        <v>35881</v>
      </c>
      <c r="B52885">
        <v>42</v>
      </c>
      <c r="C52885" s="17" t="s">
        <v>70</v>
      </c>
      <c r="D52885" s="17" t="s">
        <v>74</v>
      </c>
      <c r="E52885" s="17" t="s">
        <v>92</v>
      </c>
      <c r="F52885" s="17" t="s">
        <v>2</v>
      </c>
      <c r="G52885" s="17" t="s">
        <v>55</v>
      </c>
      <c r="H52885" s="17"/>
      <c r="I52885" s="17" t="s">
        <v>97</v>
      </c>
      <c r="J52885">
        <v>120513</v>
      </c>
      <c r="K52885" s="17" t="s">
        <v>76</v>
      </c>
      <c r="L52885">
        <v>43976</v>
      </c>
      <c r="M52885" s="17" t="s">
        <v>19</v>
      </c>
      <c r="N52885" s="17" t="s">
        <v>78</v>
      </c>
      <c r="O52885">
        <v>775694</v>
      </c>
      <c r="P52885">
        <v>4461</v>
      </c>
      <c r="Q52885" s="17" t="s">
        <v>15</v>
      </c>
      <c r="R52885" s="17" t="s">
        <v>60</v>
      </c>
      <c r="S52885" s="17" t="s">
        <v>62</v>
      </c>
      <c r="T52885" s="17" t="s">
        <v>110</v>
      </c>
      <c r="U52885" s="17" t="s">
        <v>66</v>
      </c>
      <c r="V52885" s="17" t="s">
        <v>84</v>
      </c>
    </row>
    <row r="52886" spans="1:22" x14ac:dyDescent="0.25">
      <c r="A52886">
        <v>82695</v>
      </c>
      <c r="B52886">
        <v>69</v>
      </c>
      <c r="C52886" s="17" t="s">
        <v>71</v>
      </c>
      <c r="D52886" s="17" t="s">
        <v>74</v>
      </c>
      <c r="E52886" s="17" t="s">
        <v>92</v>
      </c>
      <c r="F52886" s="17" t="s">
        <v>3</v>
      </c>
      <c r="G52886" s="17" t="s">
        <v>56</v>
      </c>
      <c r="H52886" s="17"/>
      <c r="I52886" s="17" t="s">
        <v>102</v>
      </c>
      <c r="J52886">
        <v>35631</v>
      </c>
      <c r="K52886" s="17" t="s">
        <v>78</v>
      </c>
      <c r="L52886">
        <v>43817</v>
      </c>
      <c r="M52886" s="17" t="s">
        <v>19</v>
      </c>
      <c r="N52886" s="17" t="s">
        <v>77</v>
      </c>
      <c r="O52886">
        <v>118739</v>
      </c>
      <c r="P52886">
        <v>3260</v>
      </c>
      <c r="Q52886" s="17" t="s">
        <v>16</v>
      </c>
      <c r="R52886" s="17" t="s">
        <v>61</v>
      </c>
      <c r="S52886" s="17" t="s">
        <v>62</v>
      </c>
      <c r="T52886" s="17" t="s">
        <v>109</v>
      </c>
      <c r="U52886" s="17" t="s">
        <v>65</v>
      </c>
      <c r="V52886" s="17" t="s">
        <v>87</v>
      </c>
    </row>
    <row r="52887" spans="1:22" x14ac:dyDescent="0.25">
      <c r="A52887">
        <v>42566</v>
      </c>
      <c r="B52887">
        <v>50</v>
      </c>
      <c r="C52887" s="17" t="s">
        <v>70</v>
      </c>
      <c r="D52887" s="17" t="s">
        <v>74</v>
      </c>
      <c r="E52887" s="17" t="s">
        <v>91</v>
      </c>
      <c r="F52887" s="17" t="s">
        <v>3</v>
      </c>
      <c r="G52887" s="17" t="s">
        <v>52</v>
      </c>
      <c r="H52887" s="17"/>
      <c r="I52887" s="17" t="s">
        <v>102</v>
      </c>
      <c r="J52887">
        <v>37566</v>
      </c>
      <c r="K52887" s="17" t="s">
        <v>80</v>
      </c>
      <c r="L52887">
        <v>43127</v>
      </c>
      <c r="M52887" s="17" t="s">
        <v>19</v>
      </c>
      <c r="N52887" s="17" t="s">
        <v>77</v>
      </c>
      <c r="O52887">
        <v>550449</v>
      </c>
      <c r="P52887">
        <v>1325</v>
      </c>
      <c r="Q52887" s="17" t="s">
        <v>17</v>
      </c>
      <c r="R52887" s="17" t="s">
        <v>61</v>
      </c>
      <c r="S52887" s="17" t="s">
        <v>20</v>
      </c>
      <c r="T52887" s="17" t="s">
        <v>108</v>
      </c>
      <c r="U52887" s="17" t="s">
        <v>65</v>
      </c>
      <c r="V52887" s="17" t="s">
        <v>88</v>
      </c>
    </row>
    <row r="52888" spans="1:22" x14ac:dyDescent="0.25">
      <c r="A52888">
        <v>27903</v>
      </c>
      <c r="B52888">
        <v>24</v>
      </c>
      <c r="C52888" s="17" t="s">
        <v>72</v>
      </c>
      <c r="D52888" s="17" t="s">
        <v>75</v>
      </c>
      <c r="E52888" s="17" t="s">
        <v>93</v>
      </c>
      <c r="F52888" s="17" t="s">
        <v>2</v>
      </c>
      <c r="G52888" s="17" t="s">
        <v>42</v>
      </c>
      <c r="H52888" s="17"/>
      <c r="I52888" s="17" t="s">
        <v>97</v>
      </c>
      <c r="J52888">
        <v>45656</v>
      </c>
      <c r="K52888" s="17" t="s">
        <v>78</v>
      </c>
      <c r="L52888">
        <v>44536</v>
      </c>
      <c r="M52888" s="17" t="s">
        <v>19</v>
      </c>
      <c r="N52888" s="17" t="s">
        <v>80</v>
      </c>
      <c r="O52888">
        <v>738563</v>
      </c>
      <c r="P52888">
        <v>4597</v>
      </c>
      <c r="Q52888" s="17" t="s">
        <v>17</v>
      </c>
      <c r="R52888" s="17" t="s">
        <v>23</v>
      </c>
      <c r="S52888" s="17" t="s">
        <v>23</v>
      </c>
      <c r="T52888" s="17" t="s">
        <v>111</v>
      </c>
      <c r="U52888" s="17" t="s">
        <v>67</v>
      </c>
      <c r="V52888" s="17" t="s">
        <v>88</v>
      </c>
    </row>
    <row r="52889" spans="1:22" x14ac:dyDescent="0.25">
      <c r="A52889">
        <v>87357</v>
      </c>
      <c r="B52889">
        <v>31</v>
      </c>
      <c r="C52889" s="17" t="s">
        <v>73</v>
      </c>
      <c r="D52889" s="17" t="s">
        <v>75</v>
      </c>
      <c r="E52889" s="17" t="s">
        <v>91</v>
      </c>
      <c r="F52889" s="17" t="s">
        <v>2</v>
      </c>
      <c r="G52889" s="17" t="s">
        <v>42</v>
      </c>
      <c r="H52889" s="17"/>
      <c r="I52889" s="17" t="s">
        <v>100</v>
      </c>
      <c r="J52889">
        <v>34239</v>
      </c>
      <c r="K52889" s="17" t="s">
        <v>78</v>
      </c>
      <c r="L52889">
        <v>43973</v>
      </c>
      <c r="M52889" s="17" t="s">
        <v>20</v>
      </c>
      <c r="N52889" s="17" t="s">
        <v>77</v>
      </c>
      <c r="O52889">
        <v>283728</v>
      </c>
      <c r="P52889">
        <v>2685</v>
      </c>
      <c r="Q52889" s="17" t="s">
        <v>16</v>
      </c>
      <c r="R52889" s="17" t="s">
        <v>23</v>
      </c>
      <c r="S52889" s="17" t="s">
        <v>20</v>
      </c>
      <c r="T52889" s="17" t="s">
        <v>111</v>
      </c>
      <c r="U52889" s="17" t="s">
        <v>68</v>
      </c>
      <c r="V52889" s="17" t="s">
        <v>86</v>
      </c>
    </row>
    <row r="52890" spans="1:22" x14ac:dyDescent="0.25">
      <c r="A52890">
        <v>64789</v>
      </c>
      <c r="B52890">
        <v>53</v>
      </c>
      <c r="C52890" s="17" t="s">
        <v>71</v>
      </c>
      <c r="D52890" s="17" t="s">
        <v>74</v>
      </c>
      <c r="E52890" s="17" t="s">
        <v>91</v>
      </c>
      <c r="F52890" s="17" t="s">
        <v>3</v>
      </c>
      <c r="G52890" s="17" t="s">
        <v>27</v>
      </c>
      <c r="H52890" s="17"/>
      <c r="I52890" s="17" t="s">
        <v>102</v>
      </c>
      <c r="J52890">
        <v>103860</v>
      </c>
      <c r="K52890" s="17" t="s">
        <v>78</v>
      </c>
      <c r="L52890">
        <v>43225</v>
      </c>
      <c r="M52890" s="17" t="s">
        <v>22</v>
      </c>
      <c r="N52890" s="17" t="s">
        <v>79</v>
      </c>
      <c r="O52890">
        <v>121955</v>
      </c>
      <c r="P52890">
        <v>1826</v>
      </c>
      <c r="Q52890" s="17" t="s">
        <v>18</v>
      </c>
      <c r="R52890" s="17" t="s">
        <v>62</v>
      </c>
      <c r="S52890" s="17" t="s">
        <v>20</v>
      </c>
      <c r="T52890" s="17" t="s">
        <v>111</v>
      </c>
      <c r="U52890" s="17" t="s">
        <v>68</v>
      </c>
      <c r="V52890" s="17" t="s">
        <v>86</v>
      </c>
    </row>
    <row r="52891" spans="1:22" x14ac:dyDescent="0.25">
      <c r="A52891">
        <v>73795</v>
      </c>
      <c r="B52891">
        <v>63</v>
      </c>
      <c r="C52891" s="17" t="s">
        <v>71</v>
      </c>
      <c r="D52891" s="17" t="s">
        <v>75</v>
      </c>
      <c r="E52891" s="17" t="s">
        <v>91</v>
      </c>
      <c r="F52891" s="17" t="s">
        <v>3</v>
      </c>
      <c r="G52891" s="17" t="s">
        <v>53</v>
      </c>
      <c r="H52891" s="17"/>
      <c r="I52891" s="17" t="s">
        <v>102</v>
      </c>
      <c r="J52891">
        <v>120790</v>
      </c>
      <c r="K52891" s="17" t="s">
        <v>77</v>
      </c>
      <c r="L52891">
        <v>44691</v>
      </c>
      <c r="M52891" s="17" t="s">
        <v>19</v>
      </c>
      <c r="N52891" s="17" t="s">
        <v>76</v>
      </c>
      <c r="O52891">
        <v>972116</v>
      </c>
      <c r="P52891">
        <v>2675</v>
      </c>
      <c r="Q52891" s="17" t="s">
        <v>17</v>
      </c>
      <c r="R52891" s="17" t="s">
        <v>62</v>
      </c>
      <c r="S52891" s="17" t="s">
        <v>23</v>
      </c>
      <c r="T52891" s="17" t="s">
        <v>109</v>
      </c>
      <c r="U52891" s="17" t="s">
        <v>68</v>
      </c>
      <c r="V52891" s="17" t="s">
        <v>85</v>
      </c>
    </row>
    <row r="52892" spans="1:22" x14ac:dyDescent="0.25">
      <c r="A52892">
        <v>60502</v>
      </c>
      <c r="B52892">
        <v>57</v>
      </c>
      <c r="C52892" s="17" t="s">
        <v>71</v>
      </c>
      <c r="D52892" s="17" t="s">
        <v>74</v>
      </c>
      <c r="E52892" s="17" t="s">
        <v>90</v>
      </c>
      <c r="F52892" s="17" t="s">
        <v>1</v>
      </c>
      <c r="G52892" s="17" t="s">
        <v>24</v>
      </c>
      <c r="H52892" s="17"/>
      <c r="I52892" s="17" t="s">
        <v>98</v>
      </c>
      <c r="J52892">
        <v>36380</v>
      </c>
      <c r="K52892" s="17" t="s">
        <v>77</v>
      </c>
      <c r="L52892">
        <v>44831</v>
      </c>
      <c r="M52892" s="17" t="s">
        <v>19</v>
      </c>
      <c r="N52892" s="17" t="s">
        <v>77</v>
      </c>
      <c r="O52892">
        <v>765177</v>
      </c>
      <c r="P52892">
        <v>1259</v>
      </c>
      <c r="Q52892" s="17" t="s">
        <v>15</v>
      </c>
      <c r="R52892" s="17" t="s">
        <v>20</v>
      </c>
      <c r="S52892" s="17" t="s">
        <v>62</v>
      </c>
      <c r="T52892" s="17" t="s">
        <v>111</v>
      </c>
      <c r="U52892" s="17" t="s">
        <v>67</v>
      </c>
      <c r="V52892" s="17" t="s">
        <v>84</v>
      </c>
    </row>
    <row r="52893" spans="1:22" x14ac:dyDescent="0.25">
      <c r="A52893">
        <v>27123</v>
      </c>
      <c r="B52893">
        <v>54</v>
      </c>
      <c r="C52893" s="17" t="s">
        <v>71</v>
      </c>
      <c r="D52893" s="17" t="s">
        <v>74</v>
      </c>
      <c r="E52893" s="17" t="s">
        <v>90</v>
      </c>
      <c r="F52893" s="17" t="s">
        <v>5</v>
      </c>
      <c r="G52893" s="17" t="s">
        <v>27</v>
      </c>
      <c r="H52893" s="17"/>
      <c r="I52893" s="17" t="s">
        <v>96</v>
      </c>
      <c r="J52893">
        <v>26097</v>
      </c>
      <c r="K52893" s="17" t="s">
        <v>78</v>
      </c>
      <c r="L52893">
        <v>43532</v>
      </c>
      <c r="M52893" s="17" t="s">
        <v>23</v>
      </c>
      <c r="N52893" s="17" t="s">
        <v>76</v>
      </c>
      <c r="O52893">
        <v>235437</v>
      </c>
      <c r="P52893">
        <v>4470</v>
      </c>
      <c r="Q52893" s="17" t="s">
        <v>18</v>
      </c>
      <c r="R52893" s="17" t="s">
        <v>61</v>
      </c>
      <c r="S52893" s="17" t="s">
        <v>20</v>
      </c>
      <c r="T52893" s="17" t="s">
        <v>111</v>
      </c>
      <c r="U52893" s="17" t="s">
        <v>69</v>
      </c>
      <c r="V52893" s="17" t="s">
        <v>88</v>
      </c>
    </row>
    <row r="52894" spans="1:22" x14ac:dyDescent="0.25">
      <c r="A52894">
        <v>10649</v>
      </c>
      <c r="B52894">
        <v>32</v>
      </c>
      <c r="C52894" s="17" t="s">
        <v>73</v>
      </c>
      <c r="D52894" s="17" t="s">
        <v>75</v>
      </c>
      <c r="E52894" s="17" t="s">
        <v>91</v>
      </c>
      <c r="F52894" s="17" t="s">
        <v>5</v>
      </c>
      <c r="G52894" s="17" t="s">
        <v>57</v>
      </c>
      <c r="H52894" s="17"/>
      <c r="I52894" s="17" t="s">
        <v>97</v>
      </c>
      <c r="J52894">
        <v>37611</v>
      </c>
      <c r="K52894" s="17" t="s">
        <v>78</v>
      </c>
      <c r="L52894">
        <v>44359</v>
      </c>
      <c r="M52894" s="17" t="s">
        <v>23</v>
      </c>
      <c r="N52894" s="17" t="s">
        <v>78</v>
      </c>
      <c r="O52894">
        <v>538437</v>
      </c>
      <c r="P52894">
        <v>3580</v>
      </c>
      <c r="Q52894" s="17" t="s">
        <v>17</v>
      </c>
      <c r="R52894" s="17" t="s">
        <v>20</v>
      </c>
      <c r="S52894" s="17" t="s">
        <v>60</v>
      </c>
      <c r="T52894" s="17" t="s">
        <v>112</v>
      </c>
      <c r="U52894" s="17" t="s">
        <v>68</v>
      </c>
      <c r="V52894" s="17" t="s">
        <v>84</v>
      </c>
    </row>
    <row r="52895" spans="1:22" x14ac:dyDescent="0.25">
      <c r="A52895">
        <v>49337</v>
      </c>
      <c r="B52895">
        <v>58</v>
      </c>
      <c r="C52895" s="17" t="s">
        <v>71</v>
      </c>
      <c r="D52895" s="17" t="s">
        <v>75</v>
      </c>
      <c r="E52895" s="17" t="s">
        <v>91</v>
      </c>
      <c r="F52895" s="17" t="s">
        <v>5</v>
      </c>
      <c r="G52895" s="17" t="s">
        <v>34</v>
      </c>
      <c r="H52895" s="17"/>
      <c r="I52895" s="17" t="s">
        <v>95</v>
      </c>
      <c r="J52895">
        <v>84577</v>
      </c>
      <c r="K52895" s="17" t="s">
        <v>80</v>
      </c>
      <c r="L52895">
        <v>44581</v>
      </c>
      <c r="M52895" s="17" t="s">
        <v>21</v>
      </c>
      <c r="N52895" s="17" t="s">
        <v>80</v>
      </c>
      <c r="O52895">
        <v>893247</v>
      </c>
      <c r="P52895">
        <v>3087</v>
      </c>
      <c r="Q52895" s="17" t="s">
        <v>18</v>
      </c>
      <c r="R52895" s="17" t="s">
        <v>62</v>
      </c>
      <c r="S52895" s="17" t="s">
        <v>62</v>
      </c>
      <c r="T52895" s="17" t="s">
        <v>112</v>
      </c>
      <c r="U52895" s="17" t="s">
        <v>69</v>
      </c>
      <c r="V52895" s="17" t="s">
        <v>86</v>
      </c>
    </row>
    <row r="52896" spans="1:22" x14ac:dyDescent="0.25">
      <c r="A52896">
        <v>89150</v>
      </c>
      <c r="B52896">
        <v>35</v>
      </c>
      <c r="C52896" s="17" t="s">
        <v>73</v>
      </c>
      <c r="D52896" s="17" t="s">
        <v>74</v>
      </c>
      <c r="E52896" s="17" t="s">
        <v>94</v>
      </c>
      <c r="F52896" s="17" t="s">
        <v>1</v>
      </c>
      <c r="G52896" s="17" t="s">
        <v>47</v>
      </c>
      <c r="H52896" s="17"/>
      <c r="I52896" s="17" t="s">
        <v>102</v>
      </c>
      <c r="J52896">
        <v>29391</v>
      </c>
      <c r="K52896" s="17" t="s">
        <v>77</v>
      </c>
      <c r="L52896">
        <v>44118</v>
      </c>
      <c r="M52896" s="17" t="s">
        <v>23</v>
      </c>
      <c r="N52896" s="17" t="s">
        <v>76</v>
      </c>
      <c r="O52896">
        <v>198338</v>
      </c>
      <c r="P52896">
        <v>4878</v>
      </c>
      <c r="Q52896" s="17" t="s">
        <v>15</v>
      </c>
      <c r="R52896" s="17" t="s">
        <v>62</v>
      </c>
      <c r="S52896" s="17" t="s">
        <v>23</v>
      </c>
      <c r="T52896" s="17" t="s">
        <v>111</v>
      </c>
      <c r="U52896" s="17" t="s">
        <v>69</v>
      </c>
      <c r="V52896" s="17" t="s">
        <v>85</v>
      </c>
    </row>
    <row r="52897" spans="1:22" x14ac:dyDescent="0.25">
      <c r="A52897">
        <v>2823</v>
      </c>
      <c r="B52897">
        <v>35</v>
      </c>
      <c r="C52897" s="17" t="s">
        <v>73</v>
      </c>
      <c r="D52897" s="17" t="s">
        <v>74</v>
      </c>
      <c r="E52897" s="17" t="s">
        <v>91</v>
      </c>
      <c r="F52897" s="17" t="s">
        <v>4</v>
      </c>
      <c r="G52897" s="17" t="s">
        <v>54</v>
      </c>
      <c r="H52897" s="17"/>
      <c r="I52897" s="17" t="s">
        <v>101</v>
      </c>
      <c r="J52897">
        <v>71437</v>
      </c>
      <c r="K52897" s="17" t="s">
        <v>80</v>
      </c>
      <c r="L52897">
        <v>44064</v>
      </c>
      <c r="M52897" s="17" t="s">
        <v>22</v>
      </c>
      <c r="N52897" s="17" t="s">
        <v>76</v>
      </c>
      <c r="O52897">
        <v>82844</v>
      </c>
      <c r="P52897">
        <v>877</v>
      </c>
      <c r="Q52897" s="17" t="s">
        <v>16</v>
      </c>
      <c r="R52897" s="17" t="s">
        <v>20</v>
      </c>
      <c r="S52897" s="17" t="s">
        <v>20</v>
      </c>
      <c r="T52897" s="17" t="s">
        <v>108</v>
      </c>
      <c r="U52897" s="17" t="s">
        <v>67</v>
      </c>
      <c r="V52897" s="17" t="s">
        <v>85</v>
      </c>
    </row>
    <row r="52898" spans="1:22" x14ac:dyDescent="0.25">
      <c r="A52898">
        <v>72334</v>
      </c>
      <c r="B52898">
        <v>46</v>
      </c>
      <c r="C52898" s="17" t="s">
        <v>70</v>
      </c>
      <c r="D52898" s="17" t="s">
        <v>74</v>
      </c>
      <c r="E52898" s="17" t="s">
        <v>90</v>
      </c>
      <c r="F52898" s="17" t="s">
        <v>5</v>
      </c>
      <c r="G52898" s="17" t="s">
        <v>55</v>
      </c>
      <c r="H52898" s="17"/>
      <c r="I52898" s="17" t="s">
        <v>100</v>
      </c>
      <c r="J52898">
        <v>52813</v>
      </c>
      <c r="K52898" s="17" t="s">
        <v>79</v>
      </c>
      <c r="L52898">
        <v>43620</v>
      </c>
      <c r="M52898" s="17" t="s">
        <v>19</v>
      </c>
      <c r="N52898" s="17" t="s">
        <v>77</v>
      </c>
      <c r="O52898">
        <v>183423</v>
      </c>
      <c r="P52898">
        <v>2340</v>
      </c>
      <c r="Q52898" s="17" t="s">
        <v>16</v>
      </c>
      <c r="R52898" s="17" t="s">
        <v>62</v>
      </c>
      <c r="S52898" s="17" t="s">
        <v>62</v>
      </c>
      <c r="T52898" s="17" t="s">
        <v>110</v>
      </c>
      <c r="U52898" s="17" t="s">
        <v>66</v>
      </c>
      <c r="V52898" s="17" t="s">
        <v>84</v>
      </c>
    </row>
    <row r="52899" spans="1:22" x14ac:dyDescent="0.25">
      <c r="A52899">
        <v>75906</v>
      </c>
      <c r="B52899">
        <v>25</v>
      </c>
      <c r="C52899" s="17" t="s">
        <v>72</v>
      </c>
      <c r="D52899" s="17" t="s">
        <v>74</v>
      </c>
      <c r="E52899" s="17" t="s">
        <v>90</v>
      </c>
      <c r="F52899" s="17" t="s">
        <v>1</v>
      </c>
      <c r="G52899" s="17" t="s">
        <v>55</v>
      </c>
      <c r="H52899" s="17"/>
      <c r="I52899" s="17" t="s">
        <v>101</v>
      </c>
      <c r="J52899">
        <v>72040</v>
      </c>
      <c r="K52899" s="17" t="s">
        <v>78</v>
      </c>
      <c r="L52899">
        <v>43330</v>
      </c>
      <c r="M52899" s="17" t="s">
        <v>23</v>
      </c>
      <c r="N52899" s="17" t="s">
        <v>76</v>
      </c>
      <c r="O52899">
        <v>508761</v>
      </c>
      <c r="P52899">
        <v>4022</v>
      </c>
      <c r="Q52899" s="17" t="s">
        <v>16</v>
      </c>
      <c r="R52899" s="17" t="s">
        <v>62</v>
      </c>
      <c r="S52899" s="17" t="s">
        <v>60</v>
      </c>
      <c r="T52899" s="17" t="s">
        <v>112</v>
      </c>
      <c r="U52899" s="17" t="s">
        <v>67</v>
      </c>
      <c r="V52899" s="17" t="s">
        <v>84</v>
      </c>
    </row>
    <row r="52900" spans="1:22" x14ac:dyDescent="0.25">
      <c r="A52900">
        <v>8968</v>
      </c>
      <c r="B52900">
        <v>66</v>
      </c>
      <c r="C52900" s="17" t="s">
        <v>71</v>
      </c>
      <c r="D52900" s="17" t="s">
        <v>74</v>
      </c>
      <c r="E52900" s="17" t="s">
        <v>93</v>
      </c>
      <c r="F52900" s="17" t="s">
        <v>4</v>
      </c>
      <c r="G52900" s="17" t="s">
        <v>36</v>
      </c>
      <c r="H52900" s="17"/>
      <c r="I52900" s="17" t="s">
        <v>102</v>
      </c>
      <c r="J52900">
        <v>71003</v>
      </c>
      <c r="K52900" s="17" t="s">
        <v>77</v>
      </c>
      <c r="L52900">
        <v>43728</v>
      </c>
      <c r="M52900" s="17" t="s">
        <v>19</v>
      </c>
      <c r="N52900" s="17" t="s">
        <v>78</v>
      </c>
      <c r="O52900">
        <v>763592</v>
      </c>
      <c r="P52900">
        <v>2990</v>
      </c>
      <c r="Q52900" s="17" t="s">
        <v>16</v>
      </c>
      <c r="R52900" s="17" t="s">
        <v>20</v>
      </c>
      <c r="S52900" s="17" t="s">
        <v>60</v>
      </c>
      <c r="T52900" s="17" t="s">
        <v>110</v>
      </c>
      <c r="U52900" s="17" t="s">
        <v>69</v>
      </c>
      <c r="V52900" s="17" t="s">
        <v>87</v>
      </c>
    </row>
    <row r="52901" spans="1:22" x14ac:dyDescent="0.25">
      <c r="A52901">
        <v>39867</v>
      </c>
      <c r="B52901">
        <v>33</v>
      </c>
      <c r="C52901" s="17" t="s">
        <v>73</v>
      </c>
      <c r="D52901" s="17" t="s">
        <v>74</v>
      </c>
      <c r="E52901" s="17" t="s">
        <v>92</v>
      </c>
      <c r="F52901" s="17" t="s">
        <v>5</v>
      </c>
      <c r="G52901" s="17" t="s">
        <v>35</v>
      </c>
      <c r="H52901" s="17"/>
      <c r="I52901" s="17" t="s">
        <v>95</v>
      </c>
      <c r="J52901">
        <v>39111</v>
      </c>
      <c r="K52901" s="17" t="s">
        <v>78</v>
      </c>
      <c r="L52901">
        <v>45215</v>
      </c>
      <c r="M52901" s="17" t="s">
        <v>21</v>
      </c>
      <c r="N52901" s="17" t="s">
        <v>80</v>
      </c>
      <c r="O52901">
        <v>658319</v>
      </c>
      <c r="P52901">
        <v>978</v>
      </c>
      <c r="Q52901" s="17" t="s">
        <v>17</v>
      </c>
      <c r="R52901" s="17" t="s">
        <v>20</v>
      </c>
      <c r="S52901" s="17" t="s">
        <v>23</v>
      </c>
      <c r="T52901" s="17" t="s">
        <v>108</v>
      </c>
      <c r="U52901" s="17" t="s">
        <v>68</v>
      </c>
      <c r="V52901" s="17" t="s">
        <v>88</v>
      </c>
    </row>
    <row r="52902" spans="1:22" x14ac:dyDescent="0.25">
      <c r="A52902">
        <v>97520</v>
      </c>
      <c r="B52902">
        <v>27</v>
      </c>
      <c r="C52902" s="17" t="s">
        <v>72</v>
      </c>
      <c r="D52902" s="17" t="s">
        <v>74</v>
      </c>
      <c r="E52902" s="17" t="s">
        <v>92</v>
      </c>
      <c r="F52902" s="17" t="s">
        <v>5</v>
      </c>
      <c r="G52902" s="17" t="s">
        <v>55</v>
      </c>
      <c r="H52902" s="17"/>
      <c r="I52902" s="17" t="s">
        <v>96</v>
      </c>
      <c r="J52902">
        <v>119563</v>
      </c>
      <c r="K52902" s="17" t="s">
        <v>78</v>
      </c>
      <c r="L52902">
        <v>44615</v>
      </c>
      <c r="M52902" s="17" t="s">
        <v>19</v>
      </c>
      <c r="N52902" s="17" t="s">
        <v>77</v>
      </c>
      <c r="O52902">
        <v>833753</v>
      </c>
      <c r="P52902">
        <v>4295</v>
      </c>
      <c r="Q52902" s="17" t="s">
        <v>17</v>
      </c>
      <c r="R52902" s="17" t="s">
        <v>61</v>
      </c>
      <c r="S52902" s="17" t="s">
        <v>61</v>
      </c>
      <c r="T52902" s="17" t="s">
        <v>112</v>
      </c>
      <c r="U52902" s="17" t="s">
        <v>67</v>
      </c>
      <c r="V52902" s="17" t="s">
        <v>86</v>
      </c>
    </row>
    <row r="52903" spans="1:22" x14ac:dyDescent="0.25">
      <c r="A52903">
        <v>23058</v>
      </c>
      <c r="B52903">
        <v>23</v>
      </c>
      <c r="C52903" s="17" t="s">
        <v>72</v>
      </c>
      <c r="D52903" s="17" t="s">
        <v>74</v>
      </c>
      <c r="E52903" s="17" t="s">
        <v>91</v>
      </c>
      <c r="F52903" s="17" t="s">
        <v>5</v>
      </c>
      <c r="G52903" s="17" t="s">
        <v>43</v>
      </c>
      <c r="H52903" s="17"/>
      <c r="I52903" s="17" t="s">
        <v>103</v>
      </c>
      <c r="J52903">
        <v>124453</v>
      </c>
      <c r="K52903" s="17" t="s">
        <v>79</v>
      </c>
      <c r="L52903">
        <v>44929</v>
      </c>
      <c r="M52903" s="17" t="s">
        <v>23</v>
      </c>
      <c r="N52903" s="17" t="s">
        <v>80</v>
      </c>
      <c r="O52903">
        <v>151017</v>
      </c>
      <c r="P52903">
        <v>778</v>
      </c>
      <c r="Q52903" s="17" t="s">
        <v>18</v>
      </c>
      <c r="R52903" s="17" t="s">
        <v>60</v>
      </c>
      <c r="S52903" s="17" t="s">
        <v>62</v>
      </c>
      <c r="T52903" s="17" t="s">
        <v>109</v>
      </c>
      <c r="U52903" s="17" t="s">
        <v>68</v>
      </c>
      <c r="V52903" s="17" t="s">
        <v>87</v>
      </c>
    </row>
    <row r="52904" spans="1:22" x14ac:dyDescent="0.25">
      <c r="A52904">
        <v>78780</v>
      </c>
      <c r="B52904">
        <v>55</v>
      </c>
      <c r="C52904" s="17" t="s">
        <v>71</v>
      </c>
      <c r="D52904" s="17" t="s">
        <v>75</v>
      </c>
      <c r="E52904" s="17" t="s">
        <v>90</v>
      </c>
      <c r="F52904" s="17" t="s">
        <v>5</v>
      </c>
      <c r="G52904" s="17" t="s">
        <v>46</v>
      </c>
      <c r="H52904" s="17"/>
      <c r="I52904" s="17" t="s">
        <v>103</v>
      </c>
      <c r="J52904">
        <v>40059</v>
      </c>
      <c r="K52904" s="17" t="s">
        <v>77</v>
      </c>
      <c r="L52904">
        <v>43892</v>
      </c>
      <c r="M52904" s="17" t="s">
        <v>21</v>
      </c>
      <c r="N52904" s="17" t="s">
        <v>77</v>
      </c>
      <c r="O52904">
        <v>867149</v>
      </c>
      <c r="P52904">
        <v>3578</v>
      </c>
      <c r="Q52904" s="17" t="s">
        <v>17</v>
      </c>
      <c r="R52904" s="17" t="s">
        <v>61</v>
      </c>
      <c r="S52904" s="17" t="s">
        <v>62</v>
      </c>
      <c r="T52904" s="17" t="s">
        <v>108</v>
      </c>
      <c r="U52904" s="17" t="s">
        <v>66</v>
      </c>
      <c r="V52904" s="17" t="s">
        <v>88</v>
      </c>
    </row>
    <row r="52905" spans="1:22" x14ac:dyDescent="0.25">
      <c r="A52905">
        <v>81272</v>
      </c>
      <c r="B52905">
        <v>57</v>
      </c>
      <c r="C52905" s="17" t="s">
        <v>71</v>
      </c>
      <c r="D52905" s="17" t="s">
        <v>74</v>
      </c>
      <c r="E52905" s="17" t="s">
        <v>92</v>
      </c>
      <c r="F52905" s="17" t="s">
        <v>1</v>
      </c>
      <c r="G52905" s="17" t="s">
        <v>39</v>
      </c>
      <c r="H52905" s="17"/>
      <c r="I52905" s="17" t="s">
        <v>102</v>
      </c>
      <c r="J52905">
        <v>85730</v>
      </c>
      <c r="K52905" s="17" t="s">
        <v>78</v>
      </c>
      <c r="L52905">
        <v>44172</v>
      </c>
      <c r="M52905" s="17" t="s">
        <v>20</v>
      </c>
      <c r="N52905" s="17" t="s">
        <v>79</v>
      </c>
      <c r="O52905">
        <v>146411</v>
      </c>
      <c r="P52905">
        <v>700</v>
      </c>
      <c r="Q52905" s="17" t="s">
        <v>18</v>
      </c>
      <c r="R52905" s="17" t="s">
        <v>62</v>
      </c>
      <c r="S52905" s="17" t="s">
        <v>20</v>
      </c>
      <c r="T52905" s="17" t="s">
        <v>109</v>
      </c>
      <c r="U52905" s="17" t="s">
        <v>67</v>
      </c>
      <c r="V52905" s="17" t="s">
        <v>87</v>
      </c>
    </row>
    <row r="52906" spans="1:22" x14ac:dyDescent="0.25">
      <c r="A52906">
        <v>30001</v>
      </c>
      <c r="B52906">
        <v>34</v>
      </c>
      <c r="C52906" s="17" t="s">
        <v>73</v>
      </c>
      <c r="D52906" s="17" t="s">
        <v>75</v>
      </c>
      <c r="E52906" s="17" t="s">
        <v>94</v>
      </c>
      <c r="F52906" s="17" t="s">
        <v>3</v>
      </c>
      <c r="G52906" s="17" t="s">
        <v>44</v>
      </c>
      <c r="H52906" s="17"/>
      <c r="I52906" s="17" t="s">
        <v>99</v>
      </c>
      <c r="J52906">
        <v>36341</v>
      </c>
      <c r="K52906" s="17" t="s">
        <v>76</v>
      </c>
      <c r="L52906">
        <v>43288</v>
      </c>
      <c r="M52906" s="17" t="s">
        <v>19</v>
      </c>
      <c r="N52906" s="17" t="s">
        <v>77</v>
      </c>
      <c r="O52906">
        <v>278137</v>
      </c>
      <c r="P52906">
        <v>1129</v>
      </c>
      <c r="Q52906" s="17" t="s">
        <v>16</v>
      </c>
      <c r="R52906" s="17" t="s">
        <v>61</v>
      </c>
      <c r="S52906" s="17" t="s">
        <v>20</v>
      </c>
      <c r="T52906" s="17" t="s">
        <v>112</v>
      </c>
      <c r="U52906" s="17" t="s">
        <v>67</v>
      </c>
      <c r="V52906" s="17" t="s">
        <v>88</v>
      </c>
    </row>
    <row r="52907" spans="1:22" x14ac:dyDescent="0.25">
      <c r="A52907">
        <v>89931</v>
      </c>
      <c r="B52907">
        <v>25</v>
      </c>
      <c r="C52907" s="17" t="s">
        <v>72</v>
      </c>
      <c r="D52907" s="17" t="s">
        <v>74</v>
      </c>
      <c r="E52907" s="17" t="s">
        <v>93</v>
      </c>
      <c r="F52907" s="17" t="s">
        <v>4</v>
      </c>
      <c r="G52907" s="17" t="s">
        <v>58</v>
      </c>
      <c r="H52907" s="17"/>
      <c r="I52907" s="17" t="s">
        <v>102</v>
      </c>
      <c r="J52907">
        <v>90113</v>
      </c>
      <c r="K52907" s="17" t="s">
        <v>80</v>
      </c>
      <c r="L52907">
        <v>44136</v>
      </c>
      <c r="M52907" s="17" t="s">
        <v>19</v>
      </c>
      <c r="N52907" s="17" t="s">
        <v>77</v>
      </c>
      <c r="O52907">
        <v>324821</v>
      </c>
      <c r="P52907">
        <v>3682</v>
      </c>
      <c r="Q52907" s="17" t="s">
        <v>17</v>
      </c>
      <c r="R52907" s="17" t="s">
        <v>62</v>
      </c>
      <c r="S52907" s="17" t="s">
        <v>62</v>
      </c>
      <c r="T52907" s="17" t="s">
        <v>109</v>
      </c>
      <c r="U52907" s="17" t="s">
        <v>68</v>
      </c>
      <c r="V52907" s="17" t="s">
        <v>88</v>
      </c>
    </row>
    <row r="52908" spans="1:22" x14ac:dyDescent="0.25">
      <c r="A52908">
        <v>73545</v>
      </c>
      <c r="B52908">
        <v>46</v>
      </c>
      <c r="C52908" s="17" t="s">
        <v>70</v>
      </c>
      <c r="D52908" s="17" t="s">
        <v>75</v>
      </c>
      <c r="E52908" s="17" t="s">
        <v>94</v>
      </c>
      <c r="F52908" s="17" t="s">
        <v>3</v>
      </c>
      <c r="G52908" s="17" t="s">
        <v>50</v>
      </c>
      <c r="H52908" s="17"/>
      <c r="I52908" s="17" t="s">
        <v>100</v>
      </c>
      <c r="J52908">
        <v>47335</v>
      </c>
      <c r="K52908" s="17" t="s">
        <v>78</v>
      </c>
      <c r="L52908">
        <v>44755</v>
      </c>
      <c r="M52908" s="17" t="s">
        <v>21</v>
      </c>
      <c r="N52908" s="17" t="s">
        <v>76</v>
      </c>
      <c r="O52908">
        <v>284402</v>
      </c>
      <c r="P52908">
        <v>1212</v>
      </c>
      <c r="Q52908" s="17" t="s">
        <v>18</v>
      </c>
      <c r="R52908" s="17" t="s">
        <v>23</v>
      </c>
      <c r="S52908" s="17" t="s">
        <v>61</v>
      </c>
      <c r="T52908" s="17" t="s">
        <v>109</v>
      </c>
      <c r="U52908" s="17" t="s">
        <v>69</v>
      </c>
      <c r="V52908" s="17" t="s">
        <v>88</v>
      </c>
    </row>
    <row r="52909" spans="1:22" x14ac:dyDescent="0.25">
      <c r="A52909">
        <v>40859</v>
      </c>
      <c r="B52909">
        <v>35</v>
      </c>
      <c r="C52909" s="17" t="s">
        <v>73</v>
      </c>
      <c r="D52909" s="17" t="s">
        <v>74</v>
      </c>
      <c r="E52909" s="17" t="s">
        <v>92</v>
      </c>
      <c r="F52909" s="17" t="s">
        <v>2</v>
      </c>
      <c r="G52909" s="17" t="s">
        <v>43</v>
      </c>
      <c r="H52909" s="17"/>
      <c r="I52909" s="17" t="s">
        <v>98</v>
      </c>
      <c r="J52909">
        <v>36021</v>
      </c>
      <c r="K52909" s="17" t="s">
        <v>79</v>
      </c>
      <c r="L52909">
        <v>43933</v>
      </c>
      <c r="M52909" s="17" t="s">
        <v>19</v>
      </c>
      <c r="N52909" s="17" t="s">
        <v>79</v>
      </c>
      <c r="O52909">
        <v>78120</v>
      </c>
      <c r="P52909">
        <v>2239</v>
      </c>
      <c r="Q52909" s="17" t="s">
        <v>16</v>
      </c>
      <c r="R52909" s="17" t="s">
        <v>62</v>
      </c>
      <c r="S52909" s="17" t="s">
        <v>23</v>
      </c>
      <c r="T52909" s="17" t="s">
        <v>112</v>
      </c>
      <c r="U52909" s="17" t="s">
        <v>67</v>
      </c>
      <c r="V52909" s="17" t="s">
        <v>87</v>
      </c>
    </row>
    <row r="52910" spans="1:22" x14ac:dyDescent="0.25">
      <c r="A52910">
        <v>39789</v>
      </c>
      <c r="B52910">
        <v>44</v>
      </c>
      <c r="C52910" s="17" t="s">
        <v>70</v>
      </c>
      <c r="D52910" s="17" t="s">
        <v>74</v>
      </c>
      <c r="E52910" s="17" t="s">
        <v>94</v>
      </c>
      <c r="F52910" s="17" t="s">
        <v>2</v>
      </c>
      <c r="G52910" s="17" t="s">
        <v>54</v>
      </c>
      <c r="H52910" s="17"/>
      <c r="I52910" s="17" t="s">
        <v>96</v>
      </c>
      <c r="J52910">
        <v>23329</v>
      </c>
      <c r="K52910" s="17" t="s">
        <v>80</v>
      </c>
      <c r="L52910">
        <v>43289</v>
      </c>
      <c r="M52910" s="17" t="s">
        <v>20</v>
      </c>
      <c r="N52910" s="17" t="s">
        <v>76</v>
      </c>
      <c r="O52910">
        <v>873143</v>
      </c>
      <c r="P52910">
        <v>4449</v>
      </c>
      <c r="Q52910" s="17" t="s">
        <v>17</v>
      </c>
      <c r="R52910" s="17" t="s">
        <v>61</v>
      </c>
      <c r="S52910" s="17" t="s">
        <v>23</v>
      </c>
      <c r="T52910" s="17" t="s">
        <v>111</v>
      </c>
      <c r="U52910" s="17" t="s">
        <v>68</v>
      </c>
      <c r="V52910" s="17" t="s">
        <v>85</v>
      </c>
    </row>
    <row r="52911" spans="1:22" x14ac:dyDescent="0.25">
      <c r="A52911">
        <v>36746</v>
      </c>
      <c r="B52911">
        <v>43</v>
      </c>
      <c r="C52911" s="17" t="s">
        <v>70</v>
      </c>
      <c r="D52911" s="17" t="s">
        <v>74</v>
      </c>
      <c r="E52911" s="17" t="s">
        <v>90</v>
      </c>
      <c r="F52911" s="17" t="s">
        <v>3</v>
      </c>
      <c r="G52911" s="17" t="s">
        <v>44</v>
      </c>
      <c r="H52911" s="17"/>
      <c r="I52911" s="17" t="s">
        <v>97</v>
      </c>
      <c r="J52911">
        <v>138112</v>
      </c>
      <c r="K52911" s="17" t="s">
        <v>76</v>
      </c>
      <c r="L52911">
        <v>44246</v>
      </c>
      <c r="M52911" s="17" t="s">
        <v>23</v>
      </c>
      <c r="N52911" s="17" t="s">
        <v>77</v>
      </c>
      <c r="O52911">
        <v>474196</v>
      </c>
      <c r="P52911">
        <v>4548</v>
      </c>
      <c r="Q52911" s="17" t="s">
        <v>17</v>
      </c>
      <c r="R52911" s="17" t="s">
        <v>62</v>
      </c>
      <c r="S52911" s="17" t="s">
        <v>60</v>
      </c>
      <c r="T52911" s="17" t="s">
        <v>112</v>
      </c>
      <c r="U52911" s="17" t="s">
        <v>66</v>
      </c>
      <c r="V52911" s="17" t="s">
        <v>85</v>
      </c>
    </row>
    <row r="52912" spans="1:22" x14ac:dyDescent="0.25">
      <c r="A52912">
        <v>62446</v>
      </c>
      <c r="B52912">
        <v>40</v>
      </c>
      <c r="C52912" s="17" t="s">
        <v>73</v>
      </c>
      <c r="D52912" s="17" t="s">
        <v>74</v>
      </c>
      <c r="E52912" s="17" t="s">
        <v>93</v>
      </c>
      <c r="F52912" s="17" t="s">
        <v>2</v>
      </c>
      <c r="G52912" s="17" t="s">
        <v>46</v>
      </c>
      <c r="H52912" s="17"/>
      <c r="I52912" s="17" t="s">
        <v>102</v>
      </c>
      <c r="J52912">
        <v>119883</v>
      </c>
      <c r="K52912" s="17" t="s">
        <v>80</v>
      </c>
      <c r="L52912">
        <v>43518</v>
      </c>
      <c r="M52912" s="17" t="s">
        <v>19</v>
      </c>
      <c r="N52912" s="17" t="s">
        <v>80</v>
      </c>
      <c r="O52912">
        <v>586828</v>
      </c>
      <c r="P52912">
        <v>1150</v>
      </c>
      <c r="Q52912" s="17" t="s">
        <v>15</v>
      </c>
      <c r="R52912" s="17" t="s">
        <v>62</v>
      </c>
      <c r="S52912" s="17" t="s">
        <v>62</v>
      </c>
      <c r="T52912" s="17" t="s">
        <v>108</v>
      </c>
      <c r="U52912" s="17" t="s">
        <v>68</v>
      </c>
      <c r="V52912" s="17" t="s">
        <v>84</v>
      </c>
    </row>
    <row r="52913" spans="1:22" x14ac:dyDescent="0.25">
      <c r="A52913">
        <v>78676</v>
      </c>
      <c r="B52913">
        <v>33</v>
      </c>
      <c r="C52913" s="17" t="s">
        <v>73</v>
      </c>
      <c r="D52913" s="17" t="s">
        <v>74</v>
      </c>
      <c r="E52913" s="17" t="s">
        <v>93</v>
      </c>
      <c r="F52913" s="17" t="s">
        <v>1</v>
      </c>
      <c r="G52913" s="17" t="s">
        <v>36</v>
      </c>
      <c r="H52913" s="17"/>
      <c r="I52913" s="17" t="s">
        <v>102</v>
      </c>
      <c r="J52913">
        <v>84211</v>
      </c>
      <c r="K52913" s="17" t="s">
        <v>79</v>
      </c>
      <c r="L52913">
        <v>44511</v>
      </c>
      <c r="M52913" s="17" t="s">
        <v>20</v>
      </c>
      <c r="N52913" s="17" t="s">
        <v>80</v>
      </c>
      <c r="O52913">
        <v>918163</v>
      </c>
      <c r="P52913">
        <v>4679</v>
      </c>
      <c r="Q52913" s="17" t="s">
        <v>15</v>
      </c>
      <c r="R52913" s="17" t="s">
        <v>20</v>
      </c>
      <c r="S52913" s="17" t="s">
        <v>23</v>
      </c>
      <c r="T52913" s="17" t="s">
        <v>112</v>
      </c>
      <c r="U52913" s="17" t="s">
        <v>69</v>
      </c>
      <c r="V52913" s="17" t="s">
        <v>88</v>
      </c>
    </row>
    <row r="52914" spans="1:22" x14ac:dyDescent="0.25">
      <c r="A52914">
        <v>62711</v>
      </c>
      <c r="B52914">
        <v>34</v>
      </c>
      <c r="C52914" s="17" t="s">
        <v>73</v>
      </c>
      <c r="D52914" s="17" t="s">
        <v>74</v>
      </c>
      <c r="E52914" s="17" t="s">
        <v>92</v>
      </c>
      <c r="F52914" s="17" t="s">
        <v>2</v>
      </c>
      <c r="G52914" s="17" t="s">
        <v>34</v>
      </c>
      <c r="H52914" s="17"/>
      <c r="I52914" s="17" t="s">
        <v>95</v>
      </c>
      <c r="J52914">
        <v>38073</v>
      </c>
      <c r="K52914" s="17" t="s">
        <v>80</v>
      </c>
      <c r="L52914">
        <v>44813</v>
      </c>
      <c r="M52914" s="17" t="s">
        <v>22</v>
      </c>
      <c r="N52914" s="17" t="s">
        <v>77</v>
      </c>
      <c r="O52914">
        <v>155056</v>
      </c>
      <c r="P52914">
        <v>4481</v>
      </c>
      <c r="Q52914" s="17" t="s">
        <v>15</v>
      </c>
      <c r="R52914" s="17" t="s">
        <v>60</v>
      </c>
      <c r="S52914" s="17" t="s">
        <v>62</v>
      </c>
      <c r="T52914" s="17" t="s">
        <v>111</v>
      </c>
      <c r="U52914" s="17" t="s">
        <v>69</v>
      </c>
      <c r="V52914" s="17" t="s">
        <v>86</v>
      </c>
    </row>
    <row r="52915" spans="1:22" x14ac:dyDescent="0.25">
      <c r="A52915">
        <v>78416</v>
      </c>
      <c r="B52915">
        <v>38</v>
      </c>
      <c r="C52915" s="17" t="s">
        <v>73</v>
      </c>
      <c r="D52915" s="17" t="s">
        <v>74</v>
      </c>
      <c r="E52915" s="17" t="s">
        <v>92</v>
      </c>
      <c r="F52915" s="17" t="s">
        <v>3</v>
      </c>
      <c r="G52915" s="17" t="s">
        <v>35</v>
      </c>
      <c r="H52915" s="17"/>
      <c r="I52915" s="17" t="s">
        <v>103</v>
      </c>
      <c r="J52915">
        <v>69258</v>
      </c>
      <c r="K52915" s="17" t="s">
        <v>78</v>
      </c>
      <c r="L52915">
        <v>44026</v>
      </c>
      <c r="M52915" s="17" t="s">
        <v>21</v>
      </c>
      <c r="N52915" s="17" t="s">
        <v>76</v>
      </c>
      <c r="O52915">
        <v>539818</v>
      </c>
      <c r="P52915">
        <v>4516</v>
      </c>
      <c r="Q52915" s="17" t="s">
        <v>17</v>
      </c>
      <c r="R52915" s="17" t="s">
        <v>23</v>
      </c>
      <c r="S52915" s="17" t="s">
        <v>23</v>
      </c>
      <c r="T52915" s="17" t="s">
        <v>110</v>
      </c>
      <c r="U52915" s="17" t="s">
        <v>68</v>
      </c>
      <c r="V52915" s="17" t="s">
        <v>85</v>
      </c>
    </row>
    <row r="52916" spans="1:22" x14ac:dyDescent="0.25">
      <c r="A52916">
        <v>77176</v>
      </c>
      <c r="B52916">
        <v>57</v>
      </c>
      <c r="C52916" s="17" t="s">
        <v>71</v>
      </c>
      <c r="D52916" s="17" t="s">
        <v>74</v>
      </c>
      <c r="E52916" s="17" t="s">
        <v>90</v>
      </c>
      <c r="F52916" s="17" t="s">
        <v>1</v>
      </c>
      <c r="G52916" s="17" t="s">
        <v>42</v>
      </c>
      <c r="H52916" s="17"/>
      <c r="I52916" s="17" t="s">
        <v>95</v>
      </c>
      <c r="J52916">
        <v>44664</v>
      </c>
      <c r="K52916" s="17" t="s">
        <v>78</v>
      </c>
      <c r="L52916">
        <v>44349</v>
      </c>
      <c r="M52916" s="17" t="s">
        <v>20</v>
      </c>
      <c r="N52916" s="17" t="s">
        <v>77</v>
      </c>
      <c r="O52916">
        <v>127875</v>
      </c>
      <c r="P52916">
        <v>629</v>
      </c>
      <c r="Q52916" s="17" t="s">
        <v>15</v>
      </c>
      <c r="R52916" s="17" t="s">
        <v>23</v>
      </c>
      <c r="S52916" s="17" t="s">
        <v>23</v>
      </c>
      <c r="T52916" s="17" t="s">
        <v>110</v>
      </c>
      <c r="U52916" s="17" t="s">
        <v>67</v>
      </c>
      <c r="V52916" s="17" t="s">
        <v>87</v>
      </c>
    </row>
    <row r="52917" spans="1:22" x14ac:dyDescent="0.25">
      <c r="A52917">
        <v>69675</v>
      </c>
      <c r="B52917">
        <v>25</v>
      </c>
      <c r="C52917" s="17" t="s">
        <v>72</v>
      </c>
      <c r="D52917" s="17" t="s">
        <v>74</v>
      </c>
      <c r="E52917" s="17" t="s">
        <v>92</v>
      </c>
      <c r="F52917" s="17" t="s">
        <v>5</v>
      </c>
      <c r="G52917" s="17" t="s">
        <v>33</v>
      </c>
      <c r="H52917" s="17"/>
      <c r="I52917" s="17" t="s">
        <v>103</v>
      </c>
      <c r="J52917">
        <v>64344</v>
      </c>
      <c r="K52917" s="17" t="s">
        <v>78</v>
      </c>
      <c r="L52917">
        <v>43641</v>
      </c>
      <c r="M52917" s="17" t="s">
        <v>22</v>
      </c>
      <c r="N52917" s="17" t="s">
        <v>80</v>
      </c>
      <c r="O52917">
        <v>300128</v>
      </c>
      <c r="P52917">
        <v>1679</v>
      </c>
      <c r="Q52917" s="17" t="s">
        <v>16</v>
      </c>
      <c r="R52917" s="17" t="s">
        <v>60</v>
      </c>
      <c r="S52917" s="17" t="s">
        <v>23</v>
      </c>
      <c r="T52917" s="17" t="s">
        <v>111</v>
      </c>
      <c r="U52917" s="17" t="s">
        <v>66</v>
      </c>
      <c r="V52917" s="17" t="s">
        <v>84</v>
      </c>
    </row>
    <row r="52918" spans="1:22" x14ac:dyDescent="0.25">
      <c r="A52918">
        <v>86724</v>
      </c>
      <c r="B52918">
        <v>64</v>
      </c>
      <c r="C52918" s="17" t="s">
        <v>71</v>
      </c>
      <c r="D52918" s="17" t="s">
        <v>74</v>
      </c>
      <c r="E52918" s="17" t="s">
        <v>92</v>
      </c>
      <c r="F52918" s="17" t="s">
        <v>2</v>
      </c>
      <c r="G52918" s="17" t="s">
        <v>25</v>
      </c>
      <c r="H52918" s="17"/>
      <c r="I52918" s="17" t="s">
        <v>99</v>
      </c>
      <c r="J52918">
        <v>40931</v>
      </c>
      <c r="K52918" s="17" t="s">
        <v>79</v>
      </c>
      <c r="L52918">
        <v>43626</v>
      </c>
      <c r="M52918" s="17" t="s">
        <v>19</v>
      </c>
      <c r="N52918" s="17" t="s">
        <v>78</v>
      </c>
      <c r="O52918">
        <v>247600</v>
      </c>
      <c r="P52918">
        <v>3069</v>
      </c>
      <c r="Q52918" s="17" t="s">
        <v>16</v>
      </c>
      <c r="R52918" s="17" t="s">
        <v>62</v>
      </c>
      <c r="S52918" s="17" t="s">
        <v>60</v>
      </c>
      <c r="T52918" s="17" t="s">
        <v>110</v>
      </c>
      <c r="U52918" s="17" t="s">
        <v>67</v>
      </c>
      <c r="V52918" s="17" t="s">
        <v>86</v>
      </c>
    </row>
    <row r="52919" spans="1:22" x14ac:dyDescent="0.25">
      <c r="A52919">
        <v>47027</v>
      </c>
      <c r="B52919">
        <v>30</v>
      </c>
      <c r="C52919" s="17" t="s">
        <v>72</v>
      </c>
      <c r="D52919" s="17" t="s">
        <v>74</v>
      </c>
      <c r="E52919" s="17" t="s">
        <v>90</v>
      </c>
      <c r="F52919" s="17" t="s">
        <v>1</v>
      </c>
      <c r="G52919" s="17" t="s">
        <v>28</v>
      </c>
      <c r="H52919" s="17"/>
      <c r="I52919" s="17" t="s">
        <v>97</v>
      </c>
      <c r="J52919">
        <v>24478</v>
      </c>
      <c r="K52919" s="17" t="s">
        <v>78</v>
      </c>
      <c r="L52919">
        <v>43135</v>
      </c>
      <c r="M52919" s="17" t="s">
        <v>23</v>
      </c>
      <c r="N52919" s="17" t="s">
        <v>80</v>
      </c>
      <c r="O52919">
        <v>869854</v>
      </c>
      <c r="P52919">
        <v>1836</v>
      </c>
      <c r="Q52919" s="17" t="s">
        <v>16</v>
      </c>
      <c r="R52919" s="17" t="s">
        <v>61</v>
      </c>
      <c r="S52919" s="17" t="s">
        <v>61</v>
      </c>
      <c r="T52919" s="17" t="s">
        <v>112</v>
      </c>
      <c r="U52919" s="17" t="s">
        <v>67</v>
      </c>
      <c r="V52919" s="17" t="s">
        <v>87</v>
      </c>
    </row>
    <row r="52920" spans="1:22" x14ac:dyDescent="0.25">
      <c r="A52920">
        <v>66697</v>
      </c>
      <c r="B52920">
        <v>40</v>
      </c>
      <c r="C52920" s="17" t="s">
        <v>73</v>
      </c>
      <c r="D52920" s="17" t="s">
        <v>75</v>
      </c>
      <c r="E52920" s="17" t="s">
        <v>94</v>
      </c>
      <c r="F52920" s="17" t="s">
        <v>5</v>
      </c>
      <c r="G52920" s="17" t="s">
        <v>55</v>
      </c>
      <c r="H52920" s="17"/>
      <c r="I52920" s="17" t="s">
        <v>101</v>
      </c>
      <c r="J52920">
        <v>38865</v>
      </c>
      <c r="K52920" s="17" t="s">
        <v>78</v>
      </c>
      <c r="L52920">
        <v>43164</v>
      </c>
      <c r="M52920" s="17" t="s">
        <v>20</v>
      </c>
      <c r="N52920" s="17" t="s">
        <v>77</v>
      </c>
      <c r="O52920">
        <v>617076</v>
      </c>
      <c r="P52920">
        <v>4430</v>
      </c>
      <c r="Q52920" s="17" t="s">
        <v>18</v>
      </c>
      <c r="R52920" s="17" t="s">
        <v>60</v>
      </c>
      <c r="S52920" s="17" t="s">
        <v>60</v>
      </c>
      <c r="T52920" s="17" t="s">
        <v>109</v>
      </c>
      <c r="U52920" s="17" t="s">
        <v>68</v>
      </c>
      <c r="V52920" s="17" t="s">
        <v>85</v>
      </c>
    </row>
    <row r="52921" spans="1:22" x14ac:dyDescent="0.25">
      <c r="A52921">
        <v>24601</v>
      </c>
      <c r="B52921">
        <v>47</v>
      </c>
      <c r="C52921" s="17" t="s">
        <v>70</v>
      </c>
      <c r="D52921" s="17" t="s">
        <v>75</v>
      </c>
      <c r="E52921" s="17" t="s">
        <v>94</v>
      </c>
      <c r="F52921" s="17" t="s">
        <v>1</v>
      </c>
      <c r="G52921" s="17" t="s">
        <v>32</v>
      </c>
      <c r="H52921" s="17"/>
      <c r="I52921" s="17" t="s">
        <v>95</v>
      </c>
      <c r="J52921">
        <v>71840</v>
      </c>
      <c r="K52921" s="17" t="s">
        <v>77</v>
      </c>
      <c r="L52921">
        <v>43962</v>
      </c>
      <c r="M52921" s="17" t="s">
        <v>21</v>
      </c>
      <c r="N52921" s="17" t="s">
        <v>78</v>
      </c>
      <c r="O52921">
        <v>331439</v>
      </c>
      <c r="P52921">
        <v>3209</v>
      </c>
      <c r="Q52921" s="17" t="s">
        <v>15</v>
      </c>
      <c r="R52921" s="17" t="s">
        <v>23</v>
      </c>
      <c r="S52921" s="17" t="s">
        <v>23</v>
      </c>
      <c r="T52921" s="17" t="s">
        <v>111</v>
      </c>
      <c r="U52921" s="17" t="s">
        <v>65</v>
      </c>
      <c r="V52921" s="17" t="s">
        <v>86</v>
      </c>
    </row>
    <row r="52922" spans="1:22" x14ac:dyDescent="0.25">
      <c r="A52922">
        <v>22250</v>
      </c>
      <c r="B52922">
        <v>68</v>
      </c>
      <c r="C52922" s="17" t="s">
        <v>71</v>
      </c>
      <c r="D52922" s="17" t="s">
        <v>74</v>
      </c>
      <c r="E52922" s="17" t="s">
        <v>90</v>
      </c>
      <c r="F52922" s="17" t="s">
        <v>4</v>
      </c>
      <c r="G52922" s="17" t="s">
        <v>57</v>
      </c>
      <c r="H52922" s="17"/>
      <c r="I52922" s="17" t="s">
        <v>102</v>
      </c>
      <c r="J52922">
        <v>111616</v>
      </c>
      <c r="K52922" s="17" t="s">
        <v>78</v>
      </c>
      <c r="L52922">
        <v>45037</v>
      </c>
      <c r="M52922" s="17" t="s">
        <v>22</v>
      </c>
      <c r="N52922" s="17" t="s">
        <v>79</v>
      </c>
      <c r="O52922">
        <v>354235</v>
      </c>
      <c r="P52922">
        <v>4491</v>
      </c>
      <c r="Q52922" s="17" t="s">
        <v>17</v>
      </c>
      <c r="R52922" s="17" t="s">
        <v>20</v>
      </c>
      <c r="S52922" s="17" t="s">
        <v>62</v>
      </c>
      <c r="T52922" s="17" t="s">
        <v>110</v>
      </c>
      <c r="U52922" s="17" t="s">
        <v>68</v>
      </c>
      <c r="V52922" s="17" t="s">
        <v>84</v>
      </c>
    </row>
    <row r="52923" spans="1:22" x14ac:dyDescent="0.25">
      <c r="A52923">
        <v>12115</v>
      </c>
      <c r="B52923">
        <v>65</v>
      </c>
      <c r="C52923" s="17" t="s">
        <v>71</v>
      </c>
      <c r="D52923" s="17" t="s">
        <v>75</v>
      </c>
      <c r="E52923" s="17" t="s">
        <v>92</v>
      </c>
      <c r="F52923" s="17" t="s">
        <v>4</v>
      </c>
      <c r="G52923" s="17" t="s">
        <v>24</v>
      </c>
      <c r="H52923" s="17"/>
      <c r="I52923" s="17" t="s">
        <v>96</v>
      </c>
      <c r="J52923">
        <v>96020</v>
      </c>
      <c r="K52923" s="17" t="s">
        <v>80</v>
      </c>
      <c r="L52923">
        <v>44665</v>
      </c>
      <c r="M52923" s="17" t="s">
        <v>19</v>
      </c>
      <c r="N52923" s="17" t="s">
        <v>77</v>
      </c>
      <c r="O52923">
        <v>151251</v>
      </c>
      <c r="P52923">
        <v>1208</v>
      </c>
      <c r="Q52923" s="17" t="s">
        <v>17</v>
      </c>
      <c r="R52923" s="17" t="s">
        <v>20</v>
      </c>
      <c r="S52923" s="17" t="s">
        <v>20</v>
      </c>
      <c r="T52923" s="17" t="s">
        <v>112</v>
      </c>
      <c r="U52923" s="17" t="s">
        <v>65</v>
      </c>
      <c r="V52923" s="17" t="s">
        <v>88</v>
      </c>
    </row>
    <row r="52924" spans="1:22" x14ac:dyDescent="0.25">
      <c r="A52924">
        <v>48562</v>
      </c>
      <c r="B52924">
        <v>44</v>
      </c>
      <c r="C52924" s="17" t="s">
        <v>70</v>
      </c>
      <c r="D52924" s="17" t="s">
        <v>75</v>
      </c>
      <c r="E52924" s="17" t="s">
        <v>90</v>
      </c>
      <c r="F52924" s="17" t="s">
        <v>4</v>
      </c>
      <c r="G52924" s="17" t="s">
        <v>36</v>
      </c>
      <c r="H52924" s="17"/>
      <c r="I52924" s="17" t="s">
        <v>98</v>
      </c>
      <c r="J52924">
        <v>88432</v>
      </c>
      <c r="K52924" s="17" t="s">
        <v>78</v>
      </c>
      <c r="L52924">
        <v>45217</v>
      </c>
      <c r="M52924" s="17" t="s">
        <v>20</v>
      </c>
      <c r="N52924" s="17" t="s">
        <v>77</v>
      </c>
      <c r="O52924">
        <v>804994</v>
      </c>
      <c r="P52924">
        <v>4486</v>
      </c>
      <c r="Q52924" s="17" t="s">
        <v>16</v>
      </c>
      <c r="R52924" s="17" t="s">
        <v>60</v>
      </c>
      <c r="S52924" s="17" t="s">
        <v>60</v>
      </c>
      <c r="T52924" s="17" t="s">
        <v>112</v>
      </c>
      <c r="U52924" s="17" t="s">
        <v>66</v>
      </c>
      <c r="V52924" s="17" t="s">
        <v>87</v>
      </c>
    </row>
    <row r="52925" spans="1:22" x14ac:dyDescent="0.25">
      <c r="A52925">
        <v>21170</v>
      </c>
      <c r="B52925">
        <v>55</v>
      </c>
      <c r="C52925" s="17" t="s">
        <v>71</v>
      </c>
      <c r="D52925" s="17" t="s">
        <v>74</v>
      </c>
      <c r="E52925" s="17" t="s">
        <v>90</v>
      </c>
      <c r="F52925" s="17" t="s">
        <v>3</v>
      </c>
      <c r="G52925" s="17" t="s">
        <v>52</v>
      </c>
      <c r="H52925" s="17"/>
      <c r="I52925" s="17" t="s">
        <v>95</v>
      </c>
      <c r="J52925">
        <v>31419</v>
      </c>
      <c r="K52925" s="17" t="s">
        <v>79</v>
      </c>
      <c r="L52925">
        <v>43548</v>
      </c>
      <c r="M52925" s="17" t="s">
        <v>23</v>
      </c>
      <c r="N52925" s="17" t="s">
        <v>77</v>
      </c>
      <c r="O52925">
        <v>694005</v>
      </c>
      <c r="P52925">
        <v>4517</v>
      </c>
      <c r="Q52925" s="17" t="s">
        <v>17</v>
      </c>
      <c r="R52925" s="17" t="s">
        <v>23</v>
      </c>
      <c r="S52925" s="17" t="s">
        <v>60</v>
      </c>
      <c r="T52925" s="17" t="s">
        <v>111</v>
      </c>
      <c r="U52925" s="17" t="s">
        <v>67</v>
      </c>
      <c r="V52925" s="17" t="s">
        <v>85</v>
      </c>
    </row>
    <row r="52926" spans="1:22" x14ac:dyDescent="0.25">
      <c r="A52926">
        <v>11477</v>
      </c>
      <c r="B52926">
        <v>27</v>
      </c>
      <c r="C52926" s="17" t="s">
        <v>72</v>
      </c>
      <c r="D52926" s="17" t="s">
        <v>75</v>
      </c>
      <c r="E52926" s="17" t="s">
        <v>94</v>
      </c>
      <c r="F52926" s="17" t="s">
        <v>1</v>
      </c>
      <c r="G52926" s="17" t="s">
        <v>52</v>
      </c>
      <c r="H52926" s="17"/>
      <c r="I52926" s="17" t="s">
        <v>96</v>
      </c>
      <c r="J52926">
        <v>69679</v>
      </c>
      <c r="K52926" s="17" t="s">
        <v>78</v>
      </c>
      <c r="L52926">
        <v>43629</v>
      </c>
      <c r="M52926" s="17" t="s">
        <v>19</v>
      </c>
      <c r="N52926" s="17" t="s">
        <v>76</v>
      </c>
      <c r="O52926">
        <v>516213</v>
      </c>
      <c r="P52926">
        <v>4490</v>
      </c>
      <c r="Q52926" s="17" t="s">
        <v>16</v>
      </c>
      <c r="R52926" s="17" t="s">
        <v>20</v>
      </c>
      <c r="S52926" s="17" t="s">
        <v>60</v>
      </c>
      <c r="T52926" s="17" t="s">
        <v>111</v>
      </c>
      <c r="U52926" s="17" t="s">
        <v>65</v>
      </c>
      <c r="V52926" s="17" t="s">
        <v>85</v>
      </c>
    </row>
    <row r="52927" spans="1:22" x14ac:dyDescent="0.25">
      <c r="A52927">
        <v>81482</v>
      </c>
      <c r="B52927">
        <v>32</v>
      </c>
      <c r="C52927" s="17" t="s">
        <v>73</v>
      </c>
      <c r="D52927" s="17" t="s">
        <v>74</v>
      </c>
      <c r="E52927" s="17" t="s">
        <v>91</v>
      </c>
      <c r="F52927" s="17" t="s">
        <v>1</v>
      </c>
      <c r="G52927" s="17" t="s">
        <v>37</v>
      </c>
      <c r="H52927" s="17"/>
      <c r="I52927" s="17" t="s">
        <v>100</v>
      </c>
      <c r="J52927">
        <v>74252</v>
      </c>
      <c r="K52927" s="17" t="s">
        <v>80</v>
      </c>
      <c r="L52927">
        <v>43476</v>
      </c>
      <c r="M52927" s="17" t="s">
        <v>23</v>
      </c>
      <c r="N52927" s="17" t="s">
        <v>76</v>
      </c>
      <c r="O52927">
        <v>927258</v>
      </c>
      <c r="P52927">
        <v>658</v>
      </c>
      <c r="Q52927" s="17" t="s">
        <v>15</v>
      </c>
      <c r="R52927" s="17" t="s">
        <v>60</v>
      </c>
      <c r="S52927" s="17" t="s">
        <v>20</v>
      </c>
      <c r="T52927" s="17" t="s">
        <v>111</v>
      </c>
      <c r="U52927" s="17" t="s">
        <v>69</v>
      </c>
      <c r="V52927" s="17" t="s">
        <v>86</v>
      </c>
    </row>
    <row r="52928" spans="1:22" x14ac:dyDescent="0.25">
      <c r="A52928">
        <v>43880</v>
      </c>
      <c r="B52928">
        <v>40</v>
      </c>
      <c r="C52928" s="17" t="s">
        <v>73</v>
      </c>
      <c r="D52928" s="17" t="s">
        <v>74</v>
      </c>
      <c r="E52928" s="17" t="s">
        <v>90</v>
      </c>
      <c r="F52928" s="17" t="s">
        <v>4</v>
      </c>
      <c r="G52928" s="17" t="s">
        <v>29</v>
      </c>
      <c r="H52928" s="17"/>
      <c r="I52928" s="17" t="s">
        <v>96</v>
      </c>
      <c r="J52928">
        <v>59350</v>
      </c>
      <c r="K52928" s="17" t="s">
        <v>76</v>
      </c>
      <c r="L52928">
        <v>44405</v>
      </c>
      <c r="M52928" s="17" t="s">
        <v>21</v>
      </c>
      <c r="N52928" s="17" t="s">
        <v>79</v>
      </c>
      <c r="O52928">
        <v>279252</v>
      </c>
      <c r="P52928">
        <v>3165</v>
      </c>
      <c r="Q52928" s="17" t="s">
        <v>15</v>
      </c>
      <c r="R52928" s="17" t="s">
        <v>23</v>
      </c>
      <c r="S52928" s="17" t="s">
        <v>61</v>
      </c>
      <c r="T52928" s="17" t="s">
        <v>108</v>
      </c>
      <c r="U52928" s="17" t="s">
        <v>66</v>
      </c>
      <c r="V52928" s="17" t="s">
        <v>86</v>
      </c>
    </row>
    <row r="52929" spans="1:22" x14ac:dyDescent="0.25">
      <c r="A52929">
        <v>72918</v>
      </c>
      <c r="B52929">
        <v>20</v>
      </c>
      <c r="C52929" s="17" t="s">
        <v>72</v>
      </c>
      <c r="D52929" s="17" t="s">
        <v>75</v>
      </c>
      <c r="E52929" s="17" t="s">
        <v>94</v>
      </c>
      <c r="F52929" s="17" t="s">
        <v>4</v>
      </c>
      <c r="G52929" s="17" t="s">
        <v>30</v>
      </c>
      <c r="H52929" s="17"/>
      <c r="I52929" s="17" t="s">
        <v>103</v>
      </c>
      <c r="J52929">
        <v>133136</v>
      </c>
      <c r="K52929" s="17" t="s">
        <v>77</v>
      </c>
      <c r="L52929">
        <v>45065</v>
      </c>
      <c r="M52929" s="17" t="s">
        <v>19</v>
      </c>
      <c r="N52929" s="17" t="s">
        <v>80</v>
      </c>
      <c r="O52929">
        <v>627597</v>
      </c>
      <c r="P52929">
        <v>3874</v>
      </c>
      <c r="Q52929" s="17" t="s">
        <v>16</v>
      </c>
      <c r="R52929" s="17" t="s">
        <v>62</v>
      </c>
      <c r="S52929" s="17" t="s">
        <v>62</v>
      </c>
      <c r="T52929" s="17" t="s">
        <v>111</v>
      </c>
      <c r="U52929" s="17" t="s">
        <v>65</v>
      </c>
      <c r="V52929" s="17" t="s">
        <v>86</v>
      </c>
    </row>
    <row r="52930" spans="1:22" x14ac:dyDescent="0.25">
      <c r="A52930">
        <v>90004</v>
      </c>
      <c r="B52930">
        <v>33</v>
      </c>
      <c r="C52930" s="17" t="s">
        <v>73</v>
      </c>
      <c r="D52930" s="17" t="s">
        <v>74</v>
      </c>
      <c r="E52930" s="17" t="s">
        <v>90</v>
      </c>
      <c r="F52930" s="17" t="s">
        <v>3</v>
      </c>
      <c r="G52930" s="17" t="s">
        <v>31</v>
      </c>
      <c r="H52930" s="17"/>
      <c r="I52930" s="17" t="s">
        <v>102</v>
      </c>
      <c r="J52930">
        <v>119183</v>
      </c>
      <c r="K52930" s="17" t="s">
        <v>76</v>
      </c>
      <c r="L52930">
        <v>43756</v>
      </c>
      <c r="M52930" s="17" t="s">
        <v>21</v>
      </c>
      <c r="N52930" s="17" t="s">
        <v>77</v>
      </c>
      <c r="O52930">
        <v>816573</v>
      </c>
      <c r="P52930">
        <v>3454</v>
      </c>
      <c r="Q52930" s="17" t="s">
        <v>17</v>
      </c>
      <c r="R52930" s="17" t="s">
        <v>61</v>
      </c>
      <c r="S52930" s="17" t="s">
        <v>20</v>
      </c>
      <c r="T52930" s="17" t="s">
        <v>112</v>
      </c>
      <c r="U52930" s="17" t="s">
        <v>66</v>
      </c>
      <c r="V52930" s="17" t="s">
        <v>88</v>
      </c>
    </row>
    <row r="52931" spans="1:22" x14ac:dyDescent="0.25">
      <c r="A52931">
        <v>95867</v>
      </c>
      <c r="B52931">
        <v>37</v>
      </c>
      <c r="C52931" s="17" t="s">
        <v>73</v>
      </c>
      <c r="D52931" s="17" t="s">
        <v>75</v>
      </c>
      <c r="E52931" s="17" t="s">
        <v>94</v>
      </c>
      <c r="F52931" s="17" t="s">
        <v>4</v>
      </c>
      <c r="G52931" s="17" t="s">
        <v>52</v>
      </c>
      <c r="H52931" s="17"/>
      <c r="I52931" s="17" t="s">
        <v>99</v>
      </c>
      <c r="J52931">
        <v>32626</v>
      </c>
      <c r="K52931" s="17" t="s">
        <v>78</v>
      </c>
      <c r="L52931">
        <v>45179</v>
      </c>
      <c r="M52931" s="17" t="s">
        <v>21</v>
      </c>
      <c r="N52931" s="17" t="s">
        <v>77</v>
      </c>
      <c r="O52931">
        <v>533858</v>
      </c>
      <c r="P52931">
        <v>4586</v>
      </c>
      <c r="Q52931" s="17" t="s">
        <v>17</v>
      </c>
      <c r="R52931" s="17" t="s">
        <v>20</v>
      </c>
      <c r="S52931" s="17" t="s">
        <v>60</v>
      </c>
      <c r="T52931" s="17" t="s">
        <v>110</v>
      </c>
      <c r="U52931" s="17" t="s">
        <v>65</v>
      </c>
      <c r="V52931" s="17" t="s">
        <v>87</v>
      </c>
    </row>
    <row r="52932" spans="1:22" x14ac:dyDescent="0.25">
      <c r="A52932">
        <v>67890</v>
      </c>
      <c r="B52932">
        <v>44</v>
      </c>
      <c r="C52932" s="17" t="s">
        <v>70</v>
      </c>
      <c r="D52932" s="17" t="s">
        <v>74</v>
      </c>
      <c r="E52932" s="17" t="s">
        <v>90</v>
      </c>
      <c r="F52932" s="17" t="s">
        <v>3</v>
      </c>
      <c r="G52932" s="17" t="s">
        <v>36</v>
      </c>
      <c r="H52932" s="17"/>
      <c r="I52932" s="17" t="s">
        <v>95</v>
      </c>
      <c r="J52932">
        <v>56249</v>
      </c>
      <c r="K52932" s="17" t="s">
        <v>78</v>
      </c>
      <c r="L52932">
        <v>44152</v>
      </c>
      <c r="M52932" s="17" t="s">
        <v>21</v>
      </c>
      <c r="N52932" s="17" t="s">
        <v>78</v>
      </c>
      <c r="O52932">
        <v>770582</v>
      </c>
      <c r="P52932">
        <v>1303</v>
      </c>
      <c r="Q52932" s="17" t="s">
        <v>18</v>
      </c>
      <c r="R52932" s="17" t="s">
        <v>61</v>
      </c>
      <c r="S52932" s="17" t="s">
        <v>23</v>
      </c>
      <c r="T52932" s="17" t="s">
        <v>111</v>
      </c>
      <c r="U52932" s="17" t="s">
        <v>65</v>
      </c>
      <c r="V52932" s="17" t="s">
        <v>86</v>
      </c>
    </row>
    <row r="52933" spans="1:22" x14ac:dyDescent="0.25">
      <c r="A52933">
        <v>3839</v>
      </c>
      <c r="B52933">
        <v>50</v>
      </c>
      <c r="C52933" s="17" t="s">
        <v>70</v>
      </c>
      <c r="D52933" s="17" t="s">
        <v>75</v>
      </c>
      <c r="E52933" s="17" t="s">
        <v>90</v>
      </c>
      <c r="F52933" s="17" t="s">
        <v>1</v>
      </c>
      <c r="G52933" s="17" t="s">
        <v>39</v>
      </c>
      <c r="H52933" s="17"/>
      <c r="I52933" s="17" t="s">
        <v>95</v>
      </c>
      <c r="J52933">
        <v>98032</v>
      </c>
      <c r="K52933" s="17" t="s">
        <v>77</v>
      </c>
      <c r="L52933">
        <v>44079</v>
      </c>
      <c r="M52933" s="17" t="s">
        <v>23</v>
      </c>
      <c r="N52933" s="17" t="s">
        <v>77</v>
      </c>
      <c r="O52933">
        <v>154757</v>
      </c>
      <c r="P52933">
        <v>3370</v>
      </c>
      <c r="Q52933" s="17" t="s">
        <v>17</v>
      </c>
      <c r="R52933" s="17" t="s">
        <v>20</v>
      </c>
      <c r="S52933" s="17" t="s">
        <v>60</v>
      </c>
      <c r="T52933" s="17" t="s">
        <v>112</v>
      </c>
      <c r="U52933" s="17" t="s">
        <v>65</v>
      </c>
      <c r="V52933" s="17" t="s">
        <v>84</v>
      </c>
    </row>
    <row r="52934" spans="1:22" x14ac:dyDescent="0.25">
      <c r="A52934">
        <v>76972</v>
      </c>
      <c r="B52934">
        <v>24</v>
      </c>
      <c r="C52934" s="17" t="s">
        <v>72</v>
      </c>
      <c r="D52934" s="17" t="s">
        <v>75</v>
      </c>
      <c r="E52934" s="17" t="s">
        <v>91</v>
      </c>
      <c r="F52934" s="17" t="s">
        <v>3</v>
      </c>
      <c r="G52934" s="17" t="s">
        <v>39</v>
      </c>
      <c r="H52934" s="17"/>
      <c r="I52934" s="17" t="s">
        <v>103</v>
      </c>
      <c r="J52934">
        <v>41895</v>
      </c>
      <c r="K52934" s="17" t="s">
        <v>78</v>
      </c>
      <c r="L52934">
        <v>45073</v>
      </c>
      <c r="M52934" s="17" t="s">
        <v>19</v>
      </c>
      <c r="N52934" s="17" t="s">
        <v>77</v>
      </c>
      <c r="O52934">
        <v>870169</v>
      </c>
      <c r="P52934">
        <v>4444</v>
      </c>
      <c r="Q52934" s="17" t="s">
        <v>15</v>
      </c>
      <c r="R52934" s="17" t="s">
        <v>20</v>
      </c>
      <c r="S52934" s="17" t="s">
        <v>61</v>
      </c>
      <c r="T52934" s="17" t="s">
        <v>111</v>
      </c>
      <c r="U52934" s="17" t="s">
        <v>67</v>
      </c>
      <c r="V52934" s="17" t="s">
        <v>85</v>
      </c>
    </row>
    <row r="52935" spans="1:22" x14ac:dyDescent="0.25">
      <c r="A52935">
        <v>33304</v>
      </c>
      <c r="B52935">
        <v>40</v>
      </c>
      <c r="C52935" s="17" t="s">
        <v>73</v>
      </c>
      <c r="D52935" s="17" t="s">
        <v>75</v>
      </c>
      <c r="E52935" s="17" t="s">
        <v>91</v>
      </c>
      <c r="F52935" s="17" t="s">
        <v>2</v>
      </c>
      <c r="G52935" s="17" t="s">
        <v>39</v>
      </c>
      <c r="H52935" s="17"/>
      <c r="I52935" s="17" t="s">
        <v>100</v>
      </c>
      <c r="J52935">
        <v>116657</v>
      </c>
      <c r="K52935" s="17" t="s">
        <v>77</v>
      </c>
      <c r="L52935">
        <v>45179</v>
      </c>
      <c r="M52935" s="17" t="s">
        <v>21</v>
      </c>
      <c r="N52935" s="17" t="s">
        <v>78</v>
      </c>
      <c r="O52935">
        <v>540038</v>
      </c>
      <c r="P52935">
        <v>4506</v>
      </c>
      <c r="Q52935" s="17" t="s">
        <v>16</v>
      </c>
      <c r="R52935" s="17" t="s">
        <v>23</v>
      </c>
      <c r="S52935" s="17" t="s">
        <v>23</v>
      </c>
      <c r="T52935" s="17" t="s">
        <v>112</v>
      </c>
      <c r="U52935" s="17" t="s">
        <v>69</v>
      </c>
      <c r="V52935" s="17" t="s">
        <v>88</v>
      </c>
    </row>
    <row r="52936" spans="1:22" x14ac:dyDescent="0.25">
      <c r="A52936">
        <v>75929</v>
      </c>
      <c r="B52936">
        <v>44</v>
      </c>
      <c r="C52936" s="17" t="s">
        <v>70</v>
      </c>
      <c r="D52936" s="17" t="s">
        <v>74</v>
      </c>
      <c r="E52936" s="17" t="s">
        <v>93</v>
      </c>
      <c r="F52936" s="17" t="s">
        <v>5</v>
      </c>
      <c r="G52936" s="17" t="s">
        <v>47</v>
      </c>
      <c r="H52936" s="17"/>
      <c r="I52936" s="17" t="s">
        <v>102</v>
      </c>
      <c r="J52936">
        <v>30577</v>
      </c>
      <c r="K52936" s="17" t="s">
        <v>80</v>
      </c>
      <c r="L52936">
        <v>43590</v>
      </c>
      <c r="M52936" s="17" t="s">
        <v>19</v>
      </c>
      <c r="N52936" s="17" t="s">
        <v>79</v>
      </c>
      <c r="O52936">
        <v>318671</v>
      </c>
      <c r="P52936">
        <v>3333</v>
      </c>
      <c r="Q52936" s="17" t="s">
        <v>16</v>
      </c>
      <c r="R52936" s="17" t="s">
        <v>23</v>
      </c>
      <c r="S52936" s="17" t="s">
        <v>60</v>
      </c>
      <c r="T52936" s="17" t="s">
        <v>111</v>
      </c>
      <c r="U52936" s="17" t="s">
        <v>68</v>
      </c>
      <c r="V52936" s="17" t="s">
        <v>87</v>
      </c>
    </row>
    <row r="52937" spans="1:22" x14ac:dyDescent="0.25">
      <c r="A52937">
        <v>13569</v>
      </c>
      <c r="B52937">
        <v>19</v>
      </c>
      <c r="C52937" s="17" t="s">
        <v>72</v>
      </c>
      <c r="D52937" s="17" t="s">
        <v>75</v>
      </c>
      <c r="E52937" s="17" t="s">
        <v>90</v>
      </c>
      <c r="F52937" s="17" t="s">
        <v>5</v>
      </c>
      <c r="G52937" s="17" t="s">
        <v>53</v>
      </c>
      <c r="H52937" s="17"/>
      <c r="I52937" s="17" t="s">
        <v>102</v>
      </c>
      <c r="J52937">
        <v>73084</v>
      </c>
      <c r="K52937" s="17" t="s">
        <v>80</v>
      </c>
      <c r="L52937">
        <v>43498</v>
      </c>
      <c r="M52937" s="17" t="s">
        <v>19</v>
      </c>
      <c r="N52937" s="17" t="s">
        <v>78</v>
      </c>
      <c r="O52937">
        <v>313063</v>
      </c>
      <c r="P52937">
        <v>2299</v>
      </c>
      <c r="Q52937" s="17" t="s">
        <v>17</v>
      </c>
      <c r="R52937" s="17" t="s">
        <v>60</v>
      </c>
      <c r="S52937" s="17" t="s">
        <v>23</v>
      </c>
      <c r="T52937" s="17" t="s">
        <v>110</v>
      </c>
      <c r="U52937" s="17" t="s">
        <v>69</v>
      </c>
      <c r="V52937" s="17" t="s">
        <v>85</v>
      </c>
    </row>
    <row r="52938" spans="1:22" x14ac:dyDescent="0.25">
      <c r="A52938">
        <v>95545</v>
      </c>
      <c r="B52938">
        <v>36</v>
      </c>
      <c r="C52938" s="17" t="s">
        <v>73</v>
      </c>
      <c r="D52938" s="17" t="s">
        <v>74</v>
      </c>
      <c r="E52938" s="17" t="s">
        <v>90</v>
      </c>
      <c r="F52938" s="17" t="s">
        <v>4</v>
      </c>
      <c r="G52938" s="17" t="s">
        <v>46</v>
      </c>
      <c r="H52938" s="17"/>
      <c r="I52938" s="17" t="s">
        <v>95</v>
      </c>
      <c r="J52938">
        <v>78675</v>
      </c>
      <c r="K52938" s="17" t="s">
        <v>77</v>
      </c>
      <c r="L52938">
        <v>43350</v>
      </c>
      <c r="M52938" s="17" t="s">
        <v>21</v>
      </c>
      <c r="N52938" s="17" t="s">
        <v>76</v>
      </c>
      <c r="O52938">
        <v>402960</v>
      </c>
      <c r="P52938">
        <v>3571</v>
      </c>
      <c r="Q52938" s="17" t="s">
        <v>16</v>
      </c>
      <c r="R52938" s="17" t="s">
        <v>20</v>
      </c>
      <c r="S52938" s="17" t="s">
        <v>20</v>
      </c>
      <c r="T52938" s="17" t="s">
        <v>111</v>
      </c>
      <c r="U52938" s="17" t="s">
        <v>69</v>
      </c>
      <c r="V52938" s="17" t="s">
        <v>86</v>
      </c>
    </row>
    <row r="52939" spans="1:22" x14ac:dyDescent="0.25">
      <c r="A52939">
        <v>39200</v>
      </c>
      <c r="B52939">
        <v>62</v>
      </c>
      <c r="C52939" s="17" t="s">
        <v>71</v>
      </c>
      <c r="D52939" s="17" t="s">
        <v>74</v>
      </c>
      <c r="E52939" s="17" t="s">
        <v>91</v>
      </c>
      <c r="F52939" s="17" t="s">
        <v>1</v>
      </c>
      <c r="G52939" s="17" t="s">
        <v>57</v>
      </c>
      <c r="H52939" s="17"/>
      <c r="I52939" s="17" t="s">
        <v>103</v>
      </c>
      <c r="J52939">
        <v>59005</v>
      </c>
      <c r="K52939" s="17" t="s">
        <v>77</v>
      </c>
      <c r="L52939">
        <v>43128</v>
      </c>
      <c r="M52939" s="17" t="s">
        <v>21</v>
      </c>
      <c r="N52939" s="17" t="s">
        <v>76</v>
      </c>
      <c r="O52939">
        <v>711224</v>
      </c>
      <c r="P52939">
        <v>3508</v>
      </c>
      <c r="Q52939" s="17" t="s">
        <v>18</v>
      </c>
      <c r="R52939" s="17" t="s">
        <v>62</v>
      </c>
      <c r="S52939" s="17" t="s">
        <v>60</v>
      </c>
      <c r="T52939" s="17" t="s">
        <v>112</v>
      </c>
      <c r="U52939" s="17" t="s">
        <v>66</v>
      </c>
      <c r="V52939" s="17" t="s">
        <v>86</v>
      </c>
    </row>
    <row r="52940" spans="1:22" x14ac:dyDescent="0.25">
      <c r="A52940">
        <v>90716</v>
      </c>
      <c r="B52940">
        <v>25</v>
      </c>
      <c r="C52940" s="17" t="s">
        <v>72</v>
      </c>
      <c r="D52940" s="17" t="s">
        <v>74</v>
      </c>
      <c r="E52940" s="17" t="s">
        <v>90</v>
      </c>
      <c r="F52940" s="17" t="s">
        <v>2</v>
      </c>
      <c r="G52940" s="17" t="s">
        <v>49</v>
      </c>
      <c r="H52940" s="17"/>
      <c r="I52940" s="17" t="s">
        <v>97</v>
      </c>
      <c r="J52940">
        <v>65324</v>
      </c>
      <c r="K52940" s="17" t="s">
        <v>78</v>
      </c>
      <c r="L52940">
        <v>44024</v>
      </c>
      <c r="M52940" s="17" t="s">
        <v>20</v>
      </c>
      <c r="N52940" s="17" t="s">
        <v>80</v>
      </c>
      <c r="O52940">
        <v>694205</v>
      </c>
      <c r="P52940">
        <v>1752</v>
      </c>
      <c r="Q52940" s="17" t="s">
        <v>16</v>
      </c>
      <c r="R52940" s="17" t="s">
        <v>60</v>
      </c>
      <c r="S52940" s="17" t="s">
        <v>20</v>
      </c>
      <c r="T52940" s="17" t="s">
        <v>110</v>
      </c>
      <c r="U52940" s="17" t="s">
        <v>67</v>
      </c>
      <c r="V52940" s="17" t="s">
        <v>85</v>
      </c>
    </row>
    <row r="52941" spans="1:22" x14ac:dyDescent="0.25">
      <c r="A52941">
        <v>75268</v>
      </c>
      <c r="B52941">
        <v>31</v>
      </c>
      <c r="C52941" s="17" t="s">
        <v>73</v>
      </c>
      <c r="D52941" s="17" t="s">
        <v>74</v>
      </c>
      <c r="E52941" s="17" t="s">
        <v>93</v>
      </c>
      <c r="F52941" s="17" t="s">
        <v>1</v>
      </c>
      <c r="G52941" s="17" t="s">
        <v>34</v>
      </c>
      <c r="H52941" s="17"/>
      <c r="I52941" s="17" t="s">
        <v>98</v>
      </c>
      <c r="J52941">
        <v>67432</v>
      </c>
      <c r="K52941" s="17" t="s">
        <v>78</v>
      </c>
      <c r="L52941">
        <v>45277</v>
      </c>
      <c r="M52941" s="17" t="s">
        <v>19</v>
      </c>
      <c r="N52941" s="17" t="s">
        <v>80</v>
      </c>
      <c r="O52941">
        <v>774554</v>
      </c>
      <c r="P52941">
        <v>2919</v>
      </c>
      <c r="Q52941" s="17" t="s">
        <v>18</v>
      </c>
      <c r="R52941" s="17" t="s">
        <v>62</v>
      </c>
      <c r="S52941" s="17" t="s">
        <v>23</v>
      </c>
      <c r="T52941" s="17" t="s">
        <v>109</v>
      </c>
      <c r="U52941" s="17" t="s">
        <v>68</v>
      </c>
      <c r="V52941" s="17" t="s">
        <v>87</v>
      </c>
    </row>
    <row r="52942" spans="1:22" x14ac:dyDescent="0.25">
      <c r="A52942">
        <v>24237</v>
      </c>
      <c r="B52942">
        <v>54</v>
      </c>
      <c r="C52942" s="17" t="s">
        <v>71</v>
      </c>
      <c r="D52942" s="17" t="s">
        <v>74</v>
      </c>
      <c r="E52942" s="17" t="s">
        <v>92</v>
      </c>
      <c r="F52942" s="17" t="s">
        <v>1</v>
      </c>
      <c r="G52942" s="17" t="s">
        <v>49</v>
      </c>
      <c r="H52942" s="17"/>
      <c r="I52942" s="17" t="s">
        <v>97</v>
      </c>
      <c r="J52942">
        <v>30848</v>
      </c>
      <c r="K52942" s="17" t="s">
        <v>80</v>
      </c>
      <c r="L52942">
        <v>44254</v>
      </c>
      <c r="M52942" s="17" t="s">
        <v>21</v>
      </c>
      <c r="N52942" s="17" t="s">
        <v>80</v>
      </c>
      <c r="O52942">
        <v>478015</v>
      </c>
      <c r="P52942">
        <v>1352</v>
      </c>
      <c r="Q52942" s="17" t="s">
        <v>16</v>
      </c>
      <c r="R52942" s="17" t="s">
        <v>62</v>
      </c>
      <c r="S52942" s="17" t="s">
        <v>60</v>
      </c>
      <c r="T52942" s="17" t="s">
        <v>112</v>
      </c>
      <c r="U52942" s="17" t="s">
        <v>67</v>
      </c>
      <c r="V52942" s="17" t="s">
        <v>85</v>
      </c>
    </row>
    <row r="52943" spans="1:22" x14ac:dyDescent="0.25">
      <c r="A52943">
        <v>51640</v>
      </c>
      <c r="B52943">
        <v>24</v>
      </c>
      <c r="C52943" s="17" t="s">
        <v>72</v>
      </c>
      <c r="D52943" s="17" t="s">
        <v>74</v>
      </c>
      <c r="E52943" s="17" t="s">
        <v>93</v>
      </c>
      <c r="F52943" s="17" t="s">
        <v>3</v>
      </c>
      <c r="G52943" s="17" t="s">
        <v>32</v>
      </c>
      <c r="H52943" s="17"/>
      <c r="I52943" s="17" t="s">
        <v>96</v>
      </c>
      <c r="J52943">
        <v>67305</v>
      </c>
      <c r="K52943" s="17" t="s">
        <v>77</v>
      </c>
      <c r="L52943">
        <v>43665</v>
      </c>
      <c r="M52943" s="17" t="s">
        <v>22</v>
      </c>
      <c r="N52943" s="17" t="s">
        <v>79</v>
      </c>
      <c r="O52943">
        <v>571747</v>
      </c>
      <c r="P52943">
        <v>1878</v>
      </c>
      <c r="Q52943" s="17" t="s">
        <v>16</v>
      </c>
      <c r="R52943" s="17" t="s">
        <v>62</v>
      </c>
      <c r="S52943" s="17" t="s">
        <v>60</v>
      </c>
      <c r="T52943" s="17" t="s">
        <v>112</v>
      </c>
      <c r="U52943" s="17" t="s">
        <v>68</v>
      </c>
      <c r="V52943" s="17" t="s">
        <v>88</v>
      </c>
    </row>
    <row r="52944" spans="1:22" x14ac:dyDescent="0.25">
      <c r="A52944">
        <v>68461</v>
      </c>
      <c r="B52944">
        <v>42</v>
      </c>
      <c r="C52944" s="17" t="s">
        <v>70</v>
      </c>
      <c r="D52944" s="17" t="s">
        <v>75</v>
      </c>
      <c r="E52944" s="17" t="s">
        <v>91</v>
      </c>
      <c r="F52944" s="17" t="s">
        <v>1</v>
      </c>
      <c r="G52944" s="17" t="s">
        <v>32</v>
      </c>
      <c r="H52944" s="17"/>
      <c r="I52944" s="17" t="s">
        <v>96</v>
      </c>
      <c r="J52944">
        <v>58360</v>
      </c>
      <c r="K52944" s="17" t="s">
        <v>76</v>
      </c>
      <c r="L52944">
        <v>43759</v>
      </c>
      <c r="M52944" s="17" t="s">
        <v>20</v>
      </c>
      <c r="N52944" s="17" t="s">
        <v>77</v>
      </c>
      <c r="O52944">
        <v>167537</v>
      </c>
      <c r="P52944">
        <v>1759</v>
      </c>
      <c r="Q52944" s="17" t="s">
        <v>17</v>
      </c>
      <c r="R52944" s="17" t="s">
        <v>23</v>
      </c>
      <c r="S52944" s="17" t="s">
        <v>23</v>
      </c>
      <c r="T52944" s="17" t="s">
        <v>109</v>
      </c>
      <c r="U52944" s="17" t="s">
        <v>65</v>
      </c>
      <c r="V52944" s="17" t="s">
        <v>87</v>
      </c>
    </row>
    <row r="52945" spans="1:22" x14ac:dyDescent="0.25">
      <c r="A52945">
        <v>36865</v>
      </c>
      <c r="B52945">
        <v>45</v>
      </c>
      <c r="C52945" s="17" t="s">
        <v>70</v>
      </c>
      <c r="D52945" s="17" t="s">
        <v>74</v>
      </c>
      <c r="E52945" s="17" t="s">
        <v>92</v>
      </c>
      <c r="F52945" s="17" t="s">
        <v>1</v>
      </c>
      <c r="G52945" s="17" t="s">
        <v>40</v>
      </c>
      <c r="H52945" s="17"/>
      <c r="I52945" s="17" t="s">
        <v>96</v>
      </c>
      <c r="J52945">
        <v>25807</v>
      </c>
      <c r="K52945" s="17" t="s">
        <v>76</v>
      </c>
      <c r="L52945">
        <v>44783</v>
      </c>
      <c r="M52945" s="17" t="s">
        <v>23</v>
      </c>
      <c r="N52945" s="17" t="s">
        <v>76</v>
      </c>
      <c r="O52945">
        <v>781661</v>
      </c>
      <c r="P52945">
        <v>2503</v>
      </c>
      <c r="Q52945" s="17" t="s">
        <v>17</v>
      </c>
      <c r="R52945" s="17" t="s">
        <v>20</v>
      </c>
      <c r="S52945" s="17" t="s">
        <v>60</v>
      </c>
      <c r="T52945" s="17" t="s">
        <v>111</v>
      </c>
      <c r="U52945" s="17" t="s">
        <v>69</v>
      </c>
      <c r="V52945" s="17" t="s">
        <v>87</v>
      </c>
    </row>
    <row r="52946" spans="1:22" x14ac:dyDescent="0.25">
      <c r="A52946">
        <v>88498</v>
      </c>
      <c r="B52946">
        <v>34</v>
      </c>
      <c r="C52946" s="17" t="s">
        <v>73</v>
      </c>
      <c r="D52946" s="17" t="s">
        <v>75</v>
      </c>
      <c r="E52946" s="17" t="s">
        <v>94</v>
      </c>
      <c r="F52946" s="17" t="s">
        <v>4</v>
      </c>
      <c r="G52946" s="17" t="s">
        <v>24</v>
      </c>
      <c r="H52946" s="17"/>
      <c r="I52946" s="17" t="s">
        <v>97</v>
      </c>
      <c r="J52946">
        <v>143838</v>
      </c>
      <c r="K52946" s="17" t="s">
        <v>76</v>
      </c>
      <c r="L52946">
        <v>43392</v>
      </c>
      <c r="M52946" s="17" t="s">
        <v>22</v>
      </c>
      <c r="N52946" s="17" t="s">
        <v>80</v>
      </c>
      <c r="O52946">
        <v>368559</v>
      </c>
      <c r="P52946">
        <v>1084</v>
      </c>
      <c r="Q52946" s="17" t="s">
        <v>16</v>
      </c>
      <c r="R52946" s="17" t="s">
        <v>60</v>
      </c>
      <c r="S52946" s="17" t="s">
        <v>20</v>
      </c>
      <c r="T52946" s="17" t="s">
        <v>112</v>
      </c>
      <c r="U52946" s="17" t="s">
        <v>66</v>
      </c>
      <c r="V52946" s="17" t="s">
        <v>87</v>
      </c>
    </row>
    <row r="52947" spans="1:22" x14ac:dyDescent="0.25">
      <c r="A52947">
        <v>89178</v>
      </c>
      <c r="B52947">
        <v>35</v>
      </c>
      <c r="C52947" s="17" t="s">
        <v>73</v>
      </c>
      <c r="D52947" s="17" t="s">
        <v>75</v>
      </c>
      <c r="E52947" s="17" t="s">
        <v>92</v>
      </c>
      <c r="F52947" s="17" t="s">
        <v>4</v>
      </c>
      <c r="G52947" s="17" t="s">
        <v>50</v>
      </c>
      <c r="H52947" s="17"/>
      <c r="I52947" s="17" t="s">
        <v>99</v>
      </c>
      <c r="J52947">
        <v>37061</v>
      </c>
      <c r="K52947" s="17" t="s">
        <v>76</v>
      </c>
      <c r="L52947">
        <v>43627</v>
      </c>
      <c r="M52947" s="17" t="s">
        <v>19</v>
      </c>
      <c r="N52947" s="17" t="s">
        <v>80</v>
      </c>
      <c r="O52947">
        <v>330331</v>
      </c>
      <c r="P52947">
        <v>1730</v>
      </c>
      <c r="Q52947" s="17" t="s">
        <v>16</v>
      </c>
      <c r="R52947" s="17" t="s">
        <v>62</v>
      </c>
      <c r="S52947" s="17" t="s">
        <v>60</v>
      </c>
      <c r="T52947" s="17" t="s">
        <v>111</v>
      </c>
      <c r="U52947" s="17" t="s">
        <v>67</v>
      </c>
      <c r="V52947" s="17" t="s">
        <v>87</v>
      </c>
    </row>
    <row r="52948" spans="1:22" x14ac:dyDescent="0.25">
      <c r="A52948">
        <v>61546</v>
      </c>
      <c r="B52948">
        <v>33</v>
      </c>
      <c r="C52948" s="17" t="s">
        <v>73</v>
      </c>
      <c r="D52948" s="17" t="s">
        <v>74</v>
      </c>
      <c r="E52948" s="17" t="s">
        <v>93</v>
      </c>
      <c r="F52948" s="17" t="s">
        <v>2</v>
      </c>
      <c r="G52948" s="17" t="s">
        <v>46</v>
      </c>
      <c r="H52948" s="17"/>
      <c r="I52948" s="17" t="s">
        <v>99</v>
      </c>
      <c r="J52948">
        <v>91840</v>
      </c>
      <c r="K52948" s="17" t="s">
        <v>78</v>
      </c>
      <c r="L52948">
        <v>45056</v>
      </c>
      <c r="M52948" s="17" t="s">
        <v>20</v>
      </c>
      <c r="N52948" s="17" t="s">
        <v>80</v>
      </c>
      <c r="O52948">
        <v>201044</v>
      </c>
      <c r="P52948">
        <v>1895</v>
      </c>
      <c r="Q52948" s="17" t="s">
        <v>17</v>
      </c>
      <c r="R52948" s="17" t="s">
        <v>23</v>
      </c>
      <c r="S52948" s="17" t="s">
        <v>61</v>
      </c>
      <c r="T52948" s="17" t="s">
        <v>112</v>
      </c>
      <c r="U52948" s="17" t="s">
        <v>67</v>
      </c>
      <c r="V52948" s="17" t="s">
        <v>85</v>
      </c>
    </row>
    <row r="52949" spans="1:22" x14ac:dyDescent="0.25">
      <c r="A52949">
        <v>88241</v>
      </c>
      <c r="B52949">
        <v>57</v>
      </c>
      <c r="C52949" s="17" t="s">
        <v>71</v>
      </c>
      <c r="D52949" s="17" t="s">
        <v>74</v>
      </c>
      <c r="E52949" s="17" t="s">
        <v>94</v>
      </c>
      <c r="F52949" s="17" t="s">
        <v>4</v>
      </c>
      <c r="G52949" s="17" t="s">
        <v>54</v>
      </c>
      <c r="H52949" s="17"/>
      <c r="I52949" s="17" t="s">
        <v>98</v>
      </c>
      <c r="J52949">
        <v>122410</v>
      </c>
      <c r="K52949" s="17" t="s">
        <v>76</v>
      </c>
      <c r="L52949">
        <v>44308</v>
      </c>
      <c r="M52949" s="17" t="s">
        <v>22</v>
      </c>
      <c r="N52949" s="17" t="s">
        <v>77</v>
      </c>
      <c r="O52949">
        <v>275136</v>
      </c>
      <c r="P52949">
        <v>4503</v>
      </c>
      <c r="Q52949" s="17" t="s">
        <v>15</v>
      </c>
      <c r="R52949" s="17" t="s">
        <v>61</v>
      </c>
      <c r="S52949" s="17" t="s">
        <v>60</v>
      </c>
      <c r="T52949" s="17" t="s">
        <v>110</v>
      </c>
      <c r="U52949" s="17" t="s">
        <v>69</v>
      </c>
      <c r="V52949" s="17" t="s">
        <v>85</v>
      </c>
    </row>
    <row r="52950" spans="1:22" x14ac:dyDescent="0.25">
      <c r="A52950">
        <v>46924</v>
      </c>
      <c r="B52950">
        <v>34</v>
      </c>
      <c r="C52950" s="17" t="s">
        <v>73</v>
      </c>
      <c r="D52950" s="17" t="s">
        <v>75</v>
      </c>
      <c r="E52950" s="17" t="s">
        <v>90</v>
      </c>
      <c r="F52950" s="17" t="s">
        <v>4</v>
      </c>
      <c r="G52950" s="17" t="s">
        <v>54</v>
      </c>
      <c r="H52950" s="17"/>
      <c r="I52950" s="17" t="s">
        <v>97</v>
      </c>
      <c r="J52950">
        <v>37082</v>
      </c>
      <c r="K52950" s="17" t="s">
        <v>77</v>
      </c>
      <c r="L52950">
        <v>43841</v>
      </c>
      <c r="M52950" s="17" t="s">
        <v>23</v>
      </c>
      <c r="N52950" s="17" t="s">
        <v>76</v>
      </c>
      <c r="O52950">
        <v>220867</v>
      </c>
      <c r="P52950">
        <v>4369</v>
      </c>
      <c r="Q52950" s="17" t="s">
        <v>15</v>
      </c>
      <c r="R52950" s="17" t="s">
        <v>20</v>
      </c>
      <c r="S52950" s="17" t="s">
        <v>61</v>
      </c>
      <c r="T52950" s="17" t="s">
        <v>108</v>
      </c>
      <c r="U52950" s="17" t="s">
        <v>66</v>
      </c>
      <c r="V52950" s="17" t="s">
        <v>85</v>
      </c>
    </row>
    <row r="52951" spans="1:22" x14ac:dyDescent="0.25">
      <c r="A52951">
        <v>70739</v>
      </c>
      <c r="B52951">
        <v>20</v>
      </c>
      <c r="C52951" s="17" t="s">
        <v>72</v>
      </c>
      <c r="D52951" s="17" t="s">
        <v>75</v>
      </c>
      <c r="E52951" s="17" t="s">
        <v>93</v>
      </c>
      <c r="F52951" s="17" t="s">
        <v>4</v>
      </c>
      <c r="G52951" s="17" t="s">
        <v>24</v>
      </c>
      <c r="H52951" s="17"/>
      <c r="I52951" s="17" t="s">
        <v>103</v>
      </c>
      <c r="J52951">
        <v>52976</v>
      </c>
      <c r="K52951" s="17" t="s">
        <v>78</v>
      </c>
      <c r="L52951">
        <v>43178</v>
      </c>
      <c r="M52951" s="17" t="s">
        <v>20</v>
      </c>
      <c r="N52951" s="17" t="s">
        <v>78</v>
      </c>
      <c r="O52951">
        <v>604678</v>
      </c>
      <c r="P52951">
        <v>2660</v>
      </c>
      <c r="Q52951" s="17" t="s">
        <v>17</v>
      </c>
      <c r="R52951" s="17" t="s">
        <v>62</v>
      </c>
      <c r="S52951" s="17" t="s">
        <v>62</v>
      </c>
      <c r="T52951" s="17" t="s">
        <v>112</v>
      </c>
      <c r="U52951" s="17" t="s">
        <v>65</v>
      </c>
      <c r="V52951" s="17" t="s">
        <v>84</v>
      </c>
    </row>
    <row r="52952" spans="1:22" x14ac:dyDescent="0.25">
      <c r="A52952">
        <v>33224</v>
      </c>
      <c r="B52952">
        <v>68</v>
      </c>
      <c r="C52952" s="17" t="s">
        <v>71</v>
      </c>
      <c r="D52952" s="17" t="s">
        <v>74</v>
      </c>
      <c r="E52952" s="17" t="s">
        <v>91</v>
      </c>
      <c r="F52952" s="17" t="s">
        <v>1</v>
      </c>
      <c r="G52952" s="17" t="s">
        <v>33</v>
      </c>
      <c r="H52952" s="17"/>
      <c r="I52952" s="17" t="s">
        <v>103</v>
      </c>
      <c r="J52952">
        <v>145507</v>
      </c>
      <c r="K52952" s="17" t="s">
        <v>76</v>
      </c>
      <c r="L52952">
        <v>45240</v>
      </c>
      <c r="M52952" s="17" t="s">
        <v>23</v>
      </c>
      <c r="N52952" s="17" t="s">
        <v>76</v>
      </c>
      <c r="O52952">
        <v>848641</v>
      </c>
      <c r="P52952">
        <v>642</v>
      </c>
      <c r="Q52952" s="17" t="s">
        <v>17</v>
      </c>
      <c r="R52952" s="17" t="s">
        <v>62</v>
      </c>
      <c r="S52952" s="17" t="s">
        <v>60</v>
      </c>
      <c r="T52952" s="17" t="s">
        <v>108</v>
      </c>
      <c r="U52952" s="17" t="s">
        <v>68</v>
      </c>
      <c r="V52952" s="17" t="s">
        <v>84</v>
      </c>
    </row>
    <row r="52953" spans="1:22" x14ac:dyDescent="0.25">
      <c r="A52953">
        <v>69021</v>
      </c>
      <c r="B52953">
        <v>56</v>
      </c>
      <c r="C52953" s="17" t="s">
        <v>71</v>
      </c>
      <c r="D52953" s="17" t="s">
        <v>74</v>
      </c>
      <c r="E52953" s="17" t="s">
        <v>91</v>
      </c>
      <c r="F52953" s="17" t="s">
        <v>4</v>
      </c>
      <c r="G52953" s="17" t="s">
        <v>42</v>
      </c>
      <c r="H52953" s="17"/>
      <c r="I52953" s="17" t="s">
        <v>98</v>
      </c>
      <c r="J52953">
        <v>146752</v>
      </c>
      <c r="K52953" s="17" t="s">
        <v>77</v>
      </c>
      <c r="L52953">
        <v>43771</v>
      </c>
      <c r="M52953" s="17" t="s">
        <v>19</v>
      </c>
      <c r="N52953" s="17" t="s">
        <v>78</v>
      </c>
      <c r="O52953">
        <v>194568</v>
      </c>
      <c r="P52953">
        <v>4294</v>
      </c>
      <c r="Q52953" s="17" t="s">
        <v>15</v>
      </c>
      <c r="R52953" s="17" t="s">
        <v>61</v>
      </c>
      <c r="S52953" s="17" t="s">
        <v>62</v>
      </c>
      <c r="T52953" s="17" t="s">
        <v>112</v>
      </c>
      <c r="U52953" s="17" t="s">
        <v>65</v>
      </c>
      <c r="V52953" s="17" t="s">
        <v>87</v>
      </c>
    </row>
    <row r="52954" spans="1:22" x14ac:dyDescent="0.25">
      <c r="A52954">
        <v>13563</v>
      </c>
      <c r="B52954">
        <v>24</v>
      </c>
      <c r="C52954" s="17" t="s">
        <v>72</v>
      </c>
      <c r="D52954" s="17" t="s">
        <v>75</v>
      </c>
      <c r="E52954" s="17" t="s">
        <v>92</v>
      </c>
      <c r="F52954" s="17" t="s">
        <v>2</v>
      </c>
      <c r="G52954" s="17" t="s">
        <v>57</v>
      </c>
      <c r="H52954" s="17"/>
      <c r="I52954" s="17" t="s">
        <v>98</v>
      </c>
      <c r="J52954">
        <v>127717</v>
      </c>
      <c r="K52954" s="17" t="s">
        <v>80</v>
      </c>
      <c r="L52954">
        <v>43929</v>
      </c>
      <c r="M52954" s="17" t="s">
        <v>22</v>
      </c>
      <c r="N52954" s="17" t="s">
        <v>78</v>
      </c>
      <c r="O52954">
        <v>307287</v>
      </c>
      <c r="P52954">
        <v>4452</v>
      </c>
      <c r="Q52954" s="17" t="s">
        <v>16</v>
      </c>
      <c r="R52954" s="17" t="s">
        <v>61</v>
      </c>
      <c r="S52954" s="17" t="s">
        <v>60</v>
      </c>
      <c r="T52954" s="17" t="s">
        <v>111</v>
      </c>
      <c r="U52954" s="17" t="s">
        <v>68</v>
      </c>
      <c r="V52954" s="17" t="s">
        <v>85</v>
      </c>
    </row>
    <row r="52955" spans="1:22" x14ac:dyDescent="0.25">
      <c r="A52955">
        <v>77511</v>
      </c>
      <c r="B52955">
        <v>66</v>
      </c>
      <c r="C52955" s="17" t="s">
        <v>71</v>
      </c>
      <c r="D52955" s="17" t="s">
        <v>74</v>
      </c>
      <c r="E52955" s="17" t="s">
        <v>93</v>
      </c>
      <c r="F52955" s="17" t="s">
        <v>2</v>
      </c>
      <c r="G52955" s="17" t="s">
        <v>54</v>
      </c>
      <c r="H52955" s="17"/>
      <c r="I52955" s="17" t="s">
        <v>97</v>
      </c>
      <c r="J52955">
        <v>56205</v>
      </c>
      <c r="K52955" s="17" t="s">
        <v>78</v>
      </c>
      <c r="L52955">
        <v>44454</v>
      </c>
      <c r="M52955" s="17" t="s">
        <v>22</v>
      </c>
      <c r="N52955" s="17" t="s">
        <v>76</v>
      </c>
      <c r="O52955">
        <v>617799</v>
      </c>
      <c r="P52955">
        <v>716</v>
      </c>
      <c r="Q52955" s="17" t="s">
        <v>17</v>
      </c>
      <c r="R52955" s="17" t="s">
        <v>20</v>
      </c>
      <c r="S52955" s="17" t="s">
        <v>20</v>
      </c>
      <c r="T52955" s="17" t="s">
        <v>112</v>
      </c>
      <c r="U52955" s="17" t="s">
        <v>69</v>
      </c>
      <c r="V52955" s="17" t="s">
        <v>84</v>
      </c>
    </row>
    <row r="52956" spans="1:22" x14ac:dyDescent="0.25">
      <c r="A52956">
        <v>2948</v>
      </c>
      <c r="B52956">
        <v>42</v>
      </c>
      <c r="C52956" s="17" t="s">
        <v>70</v>
      </c>
      <c r="D52956" s="17" t="s">
        <v>75</v>
      </c>
      <c r="E52956" s="17" t="s">
        <v>94</v>
      </c>
      <c r="F52956" s="17" t="s">
        <v>2</v>
      </c>
      <c r="G52956" s="17" t="s">
        <v>39</v>
      </c>
      <c r="H52956" s="17"/>
      <c r="I52956" s="17" t="s">
        <v>101</v>
      </c>
      <c r="J52956">
        <v>148325</v>
      </c>
      <c r="K52956" s="17" t="s">
        <v>76</v>
      </c>
      <c r="L52956">
        <v>45193</v>
      </c>
      <c r="M52956" s="17" t="s">
        <v>21</v>
      </c>
      <c r="N52956" s="17" t="s">
        <v>80</v>
      </c>
      <c r="O52956">
        <v>510868</v>
      </c>
      <c r="P52956">
        <v>1241</v>
      </c>
      <c r="Q52956" s="17" t="s">
        <v>15</v>
      </c>
      <c r="R52956" s="17" t="s">
        <v>23</v>
      </c>
      <c r="S52956" s="17" t="s">
        <v>60</v>
      </c>
      <c r="T52956" s="17" t="s">
        <v>111</v>
      </c>
      <c r="U52956" s="17" t="s">
        <v>66</v>
      </c>
      <c r="V52956" s="17" t="s">
        <v>88</v>
      </c>
    </row>
    <row r="52957" spans="1:22" x14ac:dyDescent="0.25">
      <c r="A52957">
        <v>84394</v>
      </c>
      <c r="B52957">
        <v>43</v>
      </c>
      <c r="C52957" s="17" t="s">
        <v>70</v>
      </c>
      <c r="D52957" s="17" t="s">
        <v>75</v>
      </c>
      <c r="E52957" s="17" t="s">
        <v>94</v>
      </c>
      <c r="F52957" s="17" t="s">
        <v>3</v>
      </c>
      <c r="G52957" s="17" t="s">
        <v>51</v>
      </c>
      <c r="H52957" s="17"/>
      <c r="I52957" s="17" t="s">
        <v>97</v>
      </c>
      <c r="J52957">
        <v>95122</v>
      </c>
      <c r="K52957" s="17" t="s">
        <v>76</v>
      </c>
      <c r="L52957">
        <v>44448</v>
      </c>
      <c r="M52957" s="17" t="s">
        <v>21</v>
      </c>
      <c r="N52957" s="17" t="s">
        <v>76</v>
      </c>
      <c r="O52957">
        <v>390389</v>
      </c>
      <c r="P52957">
        <v>3496</v>
      </c>
      <c r="Q52957" s="17" t="s">
        <v>15</v>
      </c>
      <c r="R52957" s="17" t="s">
        <v>62</v>
      </c>
      <c r="S52957" s="17" t="s">
        <v>23</v>
      </c>
      <c r="T52957" s="17" t="s">
        <v>111</v>
      </c>
      <c r="U52957" s="17" t="s">
        <v>66</v>
      </c>
      <c r="V52957" s="17" t="s">
        <v>85</v>
      </c>
    </row>
    <row r="52958" spans="1:22" x14ac:dyDescent="0.25">
      <c r="A52958">
        <v>77628</v>
      </c>
      <c r="B52958">
        <v>49</v>
      </c>
      <c r="C52958" s="17" t="s">
        <v>70</v>
      </c>
      <c r="D52958" s="17" t="s">
        <v>74</v>
      </c>
      <c r="E52958" s="17" t="s">
        <v>92</v>
      </c>
      <c r="F52958" s="17" t="s">
        <v>4</v>
      </c>
      <c r="G52958" s="17" t="s">
        <v>42</v>
      </c>
      <c r="H52958" s="17"/>
      <c r="I52958" s="17" t="s">
        <v>100</v>
      </c>
      <c r="J52958">
        <v>56082</v>
      </c>
      <c r="K52958" s="17" t="s">
        <v>78</v>
      </c>
      <c r="L52958">
        <v>44294</v>
      </c>
      <c r="M52958" s="17" t="s">
        <v>21</v>
      </c>
      <c r="N52958" s="17" t="s">
        <v>80</v>
      </c>
      <c r="O52958">
        <v>678168</v>
      </c>
      <c r="P52958">
        <v>602</v>
      </c>
      <c r="Q52958" s="17" t="s">
        <v>18</v>
      </c>
      <c r="R52958" s="17" t="s">
        <v>20</v>
      </c>
      <c r="S52958" s="17" t="s">
        <v>60</v>
      </c>
      <c r="T52958" s="17" t="s">
        <v>108</v>
      </c>
      <c r="U52958" s="17" t="s">
        <v>67</v>
      </c>
      <c r="V52958" s="17" t="s">
        <v>86</v>
      </c>
    </row>
    <row r="52959" spans="1:22" x14ac:dyDescent="0.25">
      <c r="A52959">
        <v>65453</v>
      </c>
      <c r="B52959">
        <v>25</v>
      </c>
      <c r="C52959" s="17" t="s">
        <v>72</v>
      </c>
      <c r="D52959" s="17" t="s">
        <v>74</v>
      </c>
      <c r="E52959" s="17" t="s">
        <v>93</v>
      </c>
      <c r="F52959" s="17" t="s">
        <v>5</v>
      </c>
      <c r="G52959" s="17" t="s">
        <v>35</v>
      </c>
      <c r="H52959" s="17"/>
      <c r="I52959" s="17" t="s">
        <v>98</v>
      </c>
      <c r="J52959">
        <v>59418</v>
      </c>
      <c r="K52959" s="17" t="s">
        <v>78</v>
      </c>
      <c r="L52959">
        <v>44102</v>
      </c>
      <c r="M52959" s="17" t="s">
        <v>22</v>
      </c>
      <c r="N52959" s="17" t="s">
        <v>77</v>
      </c>
      <c r="O52959">
        <v>575709</v>
      </c>
      <c r="P52959">
        <v>3400</v>
      </c>
      <c r="Q52959" s="17" t="s">
        <v>17</v>
      </c>
      <c r="R52959" s="17" t="s">
        <v>20</v>
      </c>
      <c r="S52959" s="17" t="s">
        <v>60</v>
      </c>
      <c r="T52959" s="17" t="s">
        <v>110</v>
      </c>
      <c r="U52959" s="17" t="s">
        <v>67</v>
      </c>
      <c r="V52959" s="17" t="s">
        <v>86</v>
      </c>
    </row>
    <row r="52960" spans="1:22" x14ac:dyDescent="0.25">
      <c r="A52960">
        <v>61148</v>
      </c>
      <c r="B52960">
        <v>33</v>
      </c>
      <c r="C52960" s="17" t="s">
        <v>73</v>
      </c>
      <c r="D52960" s="17" t="s">
        <v>75</v>
      </c>
      <c r="E52960" s="17" t="s">
        <v>91</v>
      </c>
      <c r="F52960" s="17" t="s">
        <v>1</v>
      </c>
      <c r="G52960" s="17" t="s">
        <v>31</v>
      </c>
      <c r="H52960" s="17"/>
      <c r="I52960" s="17" t="s">
        <v>96</v>
      </c>
      <c r="J52960">
        <v>48912</v>
      </c>
      <c r="K52960" s="17" t="s">
        <v>76</v>
      </c>
      <c r="L52960">
        <v>44840</v>
      </c>
      <c r="M52960" s="17" t="s">
        <v>22</v>
      </c>
      <c r="N52960" s="17" t="s">
        <v>78</v>
      </c>
      <c r="O52960">
        <v>880367</v>
      </c>
      <c r="P52960">
        <v>2342</v>
      </c>
      <c r="Q52960" s="17" t="s">
        <v>16</v>
      </c>
      <c r="R52960" s="17" t="s">
        <v>23</v>
      </c>
      <c r="S52960" s="17" t="s">
        <v>60</v>
      </c>
      <c r="T52960" s="17" t="s">
        <v>109</v>
      </c>
      <c r="U52960" s="17" t="s">
        <v>66</v>
      </c>
      <c r="V52960" s="17" t="s">
        <v>85</v>
      </c>
    </row>
    <row r="52961" spans="1:22" x14ac:dyDescent="0.25">
      <c r="A52961">
        <v>70773</v>
      </c>
      <c r="B52961">
        <v>25</v>
      </c>
      <c r="C52961" s="17" t="s">
        <v>72</v>
      </c>
      <c r="D52961" s="17" t="s">
        <v>75</v>
      </c>
      <c r="E52961" s="17" t="s">
        <v>92</v>
      </c>
      <c r="F52961" s="17" t="s">
        <v>3</v>
      </c>
      <c r="G52961" s="17" t="s">
        <v>39</v>
      </c>
      <c r="H52961" s="17"/>
      <c r="I52961" s="17" t="s">
        <v>97</v>
      </c>
      <c r="J52961">
        <v>80774</v>
      </c>
      <c r="K52961" s="17" t="s">
        <v>76</v>
      </c>
      <c r="L52961">
        <v>44396</v>
      </c>
      <c r="M52961" s="17" t="s">
        <v>21</v>
      </c>
      <c r="N52961" s="17" t="s">
        <v>80</v>
      </c>
      <c r="O52961">
        <v>973285</v>
      </c>
      <c r="P52961">
        <v>1735</v>
      </c>
      <c r="Q52961" s="17" t="s">
        <v>16</v>
      </c>
      <c r="R52961" s="17" t="s">
        <v>20</v>
      </c>
      <c r="S52961" s="17" t="s">
        <v>62</v>
      </c>
      <c r="T52961" s="17" t="s">
        <v>112</v>
      </c>
      <c r="U52961" s="17" t="s">
        <v>67</v>
      </c>
      <c r="V52961" s="17" t="s">
        <v>87</v>
      </c>
    </row>
    <row r="52962" spans="1:22" x14ac:dyDescent="0.25">
      <c r="A52962">
        <v>73188</v>
      </c>
      <c r="B52962">
        <v>55</v>
      </c>
      <c r="C52962" s="17" t="s">
        <v>71</v>
      </c>
      <c r="D52962" s="17" t="s">
        <v>74</v>
      </c>
      <c r="E52962" s="17" t="s">
        <v>94</v>
      </c>
      <c r="F52962" s="17" t="s">
        <v>1</v>
      </c>
      <c r="G52962" s="17" t="s">
        <v>24</v>
      </c>
      <c r="H52962" s="17"/>
      <c r="I52962" s="17" t="s">
        <v>101</v>
      </c>
      <c r="J52962">
        <v>111102</v>
      </c>
      <c r="K52962" s="17" t="s">
        <v>76</v>
      </c>
      <c r="L52962">
        <v>44657</v>
      </c>
      <c r="M52962" s="17" t="s">
        <v>19</v>
      </c>
      <c r="N52962" s="17" t="s">
        <v>77</v>
      </c>
      <c r="O52962">
        <v>763327</v>
      </c>
      <c r="P52962">
        <v>1059</v>
      </c>
      <c r="Q52962" s="17" t="s">
        <v>17</v>
      </c>
      <c r="R52962" s="17" t="s">
        <v>23</v>
      </c>
      <c r="S52962" s="17" t="s">
        <v>23</v>
      </c>
      <c r="T52962" s="17" t="s">
        <v>111</v>
      </c>
      <c r="U52962" s="17" t="s">
        <v>67</v>
      </c>
      <c r="V52962" s="17" t="s">
        <v>84</v>
      </c>
    </row>
    <row r="52963" spans="1:22" x14ac:dyDescent="0.25">
      <c r="A52963">
        <v>15121</v>
      </c>
      <c r="B52963">
        <v>24</v>
      </c>
      <c r="C52963" s="17" t="s">
        <v>72</v>
      </c>
      <c r="D52963" s="17" t="s">
        <v>75</v>
      </c>
      <c r="E52963" s="17" t="s">
        <v>94</v>
      </c>
      <c r="F52963" s="17" t="s">
        <v>4</v>
      </c>
      <c r="G52963" s="17" t="s">
        <v>58</v>
      </c>
      <c r="H52963" s="17"/>
      <c r="I52963" s="17" t="s">
        <v>101</v>
      </c>
      <c r="J52963">
        <v>26088</v>
      </c>
      <c r="K52963" s="17" t="s">
        <v>76</v>
      </c>
      <c r="L52963">
        <v>43599</v>
      </c>
      <c r="M52963" s="17" t="s">
        <v>21</v>
      </c>
      <c r="N52963" s="17" t="s">
        <v>76</v>
      </c>
      <c r="O52963">
        <v>173117</v>
      </c>
      <c r="P52963">
        <v>3356</v>
      </c>
      <c r="Q52963" s="17" t="s">
        <v>16</v>
      </c>
      <c r="R52963" s="17" t="s">
        <v>60</v>
      </c>
      <c r="S52963" s="17" t="s">
        <v>62</v>
      </c>
      <c r="T52963" s="17" t="s">
        <v>108</v>
      </c>
      <c r="U52963" s="17" t="s">
        <v>67</v>
      </c>
      <c r="V52963" s="17" t="s">
        <v>86</v>
      </c>
    </row>
    <row r="52964" spans="1:22" x14ac:dyDescent="0.25">
      <c r="A52964">
        <v>33259</v>
      </c>
      <c r="B52964">
        <v>44</v>
      </c>
      <c r="C52964" s="17" t="s">
        <v>70</v>
      </c>
      <c r="D52964" s="17" t="s">
        <v>75</v>
      </c>
      <c r="E52964" s="17" t="s">
        <v>91</v>
      </c>
      <c r="F52964" s="17" t="s">
        <v>5</v>
      </c>
      <c r="G52964" s="17" t="s">
        <v>37</v>
      </c>
      <c r="H52964" s="17"/>
      <c r="I52964" s="17" t="s">
        <v>99</v>
      </c>
      <c r="J52964">
        <v>81249</v>
      </c>
      <c r="K52964" s="17" t="s">
        <v>78</v>
      </c>
      <c r="L52964">
        <v>43520</v>
      </c>
      <c r="M52964" s="17" t="s">
        <v>19</v>
      </c>
      <c r="N52964" s="17" t="s">
        <v>80</v>
      </c>
      <c r="O52964">
        <v>865149</v>
      </c>
      <c r="P52964">
        <v>658</v>
      </c>
      <c r="Q52964" s="17" t="s">
        <v>16</v>
      </c>
      <c r="R52964" s="17" t="s">
        <v>20</v>
      </c>
      <c r="S52964" s="17" t="s">
        <v>20</v>
      </c>
      <c r="T52964" s="17" t="s">
        <v>112</v>
      </c>
      <c r="U52964" s="17" t="s">
        <v>69</v>
      </c>
      <c r="V52964" s="17" t="s">
        <v>88</v>
      </c>
    </row>
    <row r="52965" spans="1:22" x14ac:dyDescent="0.25">
      <c r="A52965">
        <v>86757</v>
      </c>
      <c r="B52965">
        <v>26</v>
      </c>
      <c r="C52965" s="17" t="s">
        <v>72</v>
      </c>
      <c r="D52965" s="17" t="s">
        <v>75</v>
      </c>
      <c r="E52965" s="17" t="s">
        <v>92</v>
      </c>
      <c r="F52965" s="17" t="s">
        <v>2</v>
      </c>
      <c r="G52965" s="17" t="s">
        <v>35</v>
      </c>
      <c r="H52965" s="17"/>
      <c r="I52965" s="17" t="s">
        <v>102</v>
      </c>
      <c r="J52965">
        <v>44652</v>
      </c>
      <c r="K52965" s="17" t="s">
        <v>77</v>
      </c>
      <c r="L52965">
        <v>43623</v>
      </c>
      <c r="M52965" s="17" t="s">
        <v>23</v>
      </c>
      <c r="N52965" s="17" t="s">
        <v>76</v>
      </c>
      <c r="O52965">
        <v>385882</v>
      </c>
      <c r="P52965">
        <v>601</v>
      </c>
      <c r="Q52965" s="17" t="s">
        <v>16</v>
      </c>
      <c r="R52965" s="17" t="s">
        <v>20</v>
      </c>
      <c r="S52965" s="17" t="s">
        <v>20</v>
      </c>
      <c r="T52965" s="17" t="s">
        <v>112</v>
      </c>
      <c r="U52965" s="17" t="s">
        <v>68</v>
      </c>
      <c r="V52965" s="17" t="s">
        <v>84</v>
      </c>
    </row>
    <row r="52966" spans="1:22" x14ac:dyDescent="0.25">
      <c r="A52966">
        <v>2142</v>
      </c>
      <c r="B52966">
        <v>48</v>
      </c>
      <c r="C52966" s="17" t="s">
        <v>70</v>
      </c>
      <c r="D52966" s="17" t="s">
        <v>74</v>
      </c>
      <c r="E52966" s="17" t="s">
        <v>93</v>
      </c>
      <c r="F52966" s="17" t="s">
        <v>1</v>
      </c>
      <c r="G52966" s="17" t="s">
        <v>25</v>
      </c>
      <c r="H52966" s="17"/>
      <c r="I52966" s="17" t="s">
        <v>96</v>
      </c>
      <c r="J52966">
        <v>66844</v>
      </c>
      <c r="K52966" s="17" t="s">
        <v>77</v>
      </c>
      <c r="L52966">
        <v>43569</v>
      </c>
      <c r="M52966" s="17" t="s">
        <v>19</v>
      </c>
      <c r="N52966" s="17" t="s">
        <v>78</v>
      </c>
      <c r="O52966">
        <v>104195</v>
      </c>
      <c r="P52966">
        <v>3584</v>
      </c>
      <c r="Q52966" s="17" t="s">
        <v>17</v>
      </c>
      <c r="R52966" s="17" t="s">
        <v>20</v>
      </c>
      <c r="S52966" s="17" t="s">
        <v>60</v>
      </c>
      <c r="T52966" s="17" t="s">
        <v>112</v>
      </c>
      <c r="U52966" s="17" t="s">
        <v>65</v>
      </c>
      <c r="V52966" s="17" t="s">
        <v>87</v>
      </c>
    </row>
    <row r="52967" spans="1:22" x14ac:dyDescent="0.25">
      <c r="A52967">
        <v>22060</v>
      </c>
      <c r="B52967">
        <v>26</v>
      </c>
      <c r="C52967" s="17" t="s">
        <v>72</v>
      </c>
      <c r="D52967" s="17" t="s">
        <v>75</v>
      </c>
      <c r="E52967" s="17" t="s">
        <v>92</v>
      </c>
      <c r="F52967" s="17" t="s">
        <v>3</v>
      </c>
      <c r="G52967" s="17" t="s">
        <v>33</v>
      </c>
      <c r="H52967" s="17"/>
      <c r="I52967" s="17" t="s">
        <v>102</v>
      </c>
      <c r="J52967">
        <v>67400</v>
      </c>
      <c r="K52967" s="17" t="s">
        <v>80</v>
      </c>
      <c r="L52967">
        <v>43565</v>
      </c>
      <c r="M52967" s="17" t="s">
        <v>20</v>
      </c>
      <c r="N52967" s="17" t="s">
        <v>79</v>
      </c>
      <c r="O52967">
        <v>395000</v>
      </c>
      <c r="P52967">
        <v>1377</v>
      </c>
      <c r="Q52967" s="17" t="s">
        <v>15</v>
      </c>
      <c r="R52967" s="17" t="s">
        <v>20</v>
      </c>
      <c r="S52967" s="17" t="s">
        <v>23</v>
      </c>
      <c r="T52967" s="17" t="s">
        <v>112</v>
      </c>
      <c r="U52967" s="17" t="s">
        <v>69</v>
      </c>
      <c r="V52967" s="17" t="s">
        <v>87</v>
      </c>
    </row>
    <row r="52968" spans="1:22" x14ac:dyDescent="0.25">
      <c r="A52968">
        <v>9521</v>
      </c>
      <c r="B52968">
        <v>55</v>
      </c>
      <c r="C52968" s="17" t="s">
        <v>71</v>
      </c>
      <c r="D52968" s="17" t="s">
        <v>74</v>
      </c>
      <c r="E52968" s="17" t="s">
        <v>90</v>
      </c>
      <c r="F52968" s="17" t="s">
        <v>4</v>
      </c>
      <c r="G52968" s="17" t="s">
        <v>42</v>
      </c>
      <c r="H52968" s="17"/>
      <c r="I52968" s="17" t="s">
        <v>102</v>
      </c>
      <c r="J52968">
        <v>92336</v>
      </c>
      <c r="K52968" s="17" t="s">
        <v>78</v>
      </c>
      <c r="L52968">
        <v>44467</v>
      </c>
      <c r="M52968" s="17" t="s">
        <v>20</v>
      </c>
      <c r="N52968" s="17" t="s">
        <v>80</v>
      </c>
      <c r="O52968">
        <v>941238</v>
      </c>
      <c r="P52968">
        <v>555</v>
      </c>
      <c r="Q52968" s="17" t="s">
        <v>16</v>
      </c>
      <c r="R52968" s="17" t="s">
        <v>62</v>
      </c>
      <c r="S52968" s="17" t="s">
        <v>60</v>
      </c>
      <c r="T52968" s="17" t="s">
        <v>109</v>
      </c>
      <c r="U52968" s="17" t="s">
        <v>66</v>
      </c>
      <c r="V52968" s="17" t="s">
        <v>85</v>
      </c>
    </row>
    <row r="52969" spans="1:22" x14ac:dyDescent="0.25">
      <c r="A52969">
        <v>31121</v>
      </c>
      <c r="B52969">
        <v>47</v>
      </c>
      <c r="C52969" s="17" t="s">
        <v>70</v>
      </c>
      <c r="D52969" s="17" t="s">
        <v>75</v>
      </c>
      <c r="E52969" s="17" t="s">
        <v>92</v>
      </c>
      <c r="F52969" s="17" t="s">
        <v>3</v>
      </c>
      <c r="G52969" s="17" t="s">
        <v>26</v>
      </c>
      <c r="H52969" s="17"/>
      <c r="I52969" s="17" t="s">
        <v>97</v>
      </c>
      <c r="J52969">
        <v>64587</v>
      </c>
      <c r="K52969" s="17" t="s">
        <v>80</v>
      </c>
      <c r="L52969">
        <v>44279</v>
      </c>
      <c r="M52969" s="17" t="s">
        <v>20</v>
      </c>
      <c r="N52969" s="17" t="s">
        <v>76</v>
      </c>
      <c r="O52969">
        <v>881312</v>
      </c>
      <c r="P52969">
        <v>4448</v>
      </c>
      <c r="Q52969" s="17" t="s">
        <v>17</v>
      </c>
      <c r="R52969" s="17" t="s">
        <v>62</v>
      </c>
      <c r="S52969" s="17" t="s">
        <v>20</v>
      </c>
      <c r="T52969" s="17" t="s">
        <v>110</v>
      </c>
      <c r="U52969" s="17" t="s">
        <v>65</v>
      </c>
      <c r="V52969" s="17" t="s">
        <v>84</v>
      </c>
    </row>
    <row r="52970" spans="1:22" x14ac:dyDescent="0.25">
      <c r="A52970">
        <v>74753</v>
      </c>
      <c r="B52970">
        <v>44</v>
      </c>
      <c r="C52970" s="17" t="s">
        <v>70</v>
      </c>
      <c r="D52970" s="17" t="s">
        <v>74</v>
      </c>
      <c r="E52970" s="17" t="s">
        <v>92</v>
      </c>
      <c r="F52970" s="17" t="s">
        <v>3</v>
      </c>
      <c r="G52970" s="17" t="s">
        <v>32</v>
      </c>
      <c r="H52970" s="17"/>
      <c r="I52970" s="17" t="s">
        <v>99</v>
      </c>
      <c r="J52970">
        <v>108323</v>
      </c>
      <c r="K52970" s="17" t="s">
        <v>78</v>
      </c>
      <c r="L52970">
        <v>44395</v>
      </c>
      <c r="M52970" s="17" t="s">
        <v>23</v>
      </c>
      <c r="N52970" s="17" t="s">
        <v>78</v>
      </c>
      <c r="O52970">
        <v>282913</v>
      </c>
      <c r="P52970">
        <v>1892</v>
      </c>
      <c r="Q52970" s="17" t="s">
        <v>15</v>
      </c>
      <c r="R52970" s="17" t="s">
        <v>61</v>
      </c>
      <c r="S52970" s="17" t="s">
        <v>20</v>
      </c>
      <c r="T52970" s="17" t="s">
        <v>111</v>
      </c>
      <c r="U52970" s="17" t="s">
        <v>65</v>
      </c>
      <c r="V52970" s="17" t="s">
        <v>88</v>
      </c>
    </row>
    <row r="52971" spans="1:22" x14ac:dyDescent="0.25">
      <c r="A52971">
        <v>37452</v>
      </c>
      <c r="B52971">
        <v>47</v>
      </c>
      <c r="C52971" s="17" t="s">
        <v>70</v>
      </c>
      <c r="D52971" s="17" t="s">
        <v>75</v>
      </c>
      <c r="E52971" s="17" t="s">
        <v>91</v>
      </c>
      <c r="F52971" s="17" t="s">
        <v>4</v>
      </c>
      <c r="G52971" s="17" t="s">
        <v>33</v>
      </c>
      <c r="H52971" s="17"/>
      <c r="I52971" s="17" t="s">
        <v>97</v>
      </c>
      <c r="J52971">
        <v>97074</v>
      </c>
      <c r="K52971" s="17" t="s">
        <v>76</v>
      </c>
      <c r="L52971">
        <v>45200</v>
      </c>
      <c r="M52971" s="17" t="s">
        <v>22</v>
      </c>
      <c r="N52971" s="17" t="s">
        <v>79</v>
      </c>
      <c r="O52971">
        <v>293483</v>
      </c>
      <c r="P52971">
        <v>4955</v>
      </c>
      <c r="Q52971" s="17" t="s">
        <v>15</v>
      </c>
      <c r="R52971" s="17" t="s">
        <v>61</v>
      </c>
      <c r="S52971" s="17" t="s">
        <v>61</v>
      </c>
      <c r="T52971" s="17" t="s">
        <v>111</v>
      </c>
      <c r="U52971" s="17" t="s">
        <v>68</v>
      </c>
      <c r="V52971" s="17" t="s">
        <v>86</v>
      </c>
    </row>
    <row r="52972" spans="1:22" x14ac:dyDescent="0.25">
      <c r="A52972">
        <v>17280</v>
      </c>
      <c r="B52972">
        <v>41</v>
      </c>
      <c r="C52972" s="17" t="s">
        <v>70</v>
      </c>
      <c r="D52972" s="17" t="s">
        <v>74</v>
      </c>
      <c r="E52972" s="17" t="s">
        <v>91</v>
      </c>
      <c r="F52972" s="17" t="s">
        <v>2</v>
      </c>
      <c r="G52972" s="17" t="s">
        <v>32</v>
      </c>
      <c r="H52972" s="17"/>
      <c r="I52972" s="17" t="s">
        <v>99</v>
      </c>
      <c r="J52972">
        <v>92570</v>
      </c>
      <c r="K52972" s="17" t="s">
        <v>78</v>
      </c>
      <c r="L52972">
        <v>43877</v>
      </c>
      <c r="M52972" s="17" t="s">
        <v>22</v>
      </c>
      <c r="N52972" s="17" t="s">
        <v>80</v>
      </c>
      <c r="O52972">
        <v>968769</v>
      </c>
      <c r="P52972">
        <v>3968</v>
      </c>
      <c r="Q52972" s="17" t="s">
        <v>16</v>
      </c>
      <c r="R52972" s="17" t="s">
        <v>23</v>
      </c>
      <c r="S52972" s="17" t="s">
        <v>23</v>
      </c>
      <c r="T52972" s="17" t="s">
        <v>112</v>
      </c>
      <c r="U52972" s="17" t="s">
        <v>66</v>
      </c>
      <c r="V52972" s="17" t="s">
        <v>85</v>
      </c>
    </row>
    <row r="52973" spans="1:22" x14ac:dyDescent="0.25">
      <c r="A52973">
        <v>34670</v>
      </c>
      <c r="B52973">
        <v>59</v>
      </c>
      <c r="C52973" s="17" t="s">
        <v>71</v>
      </c>
      <c r="D52973" s="17" t="s">
        <v>74</v>
      </c>
      <c r="E52973" s="17" t="s">
        <v>91</v>
      </c>
      <c r="F52973" s="17" t="s">
        <v>2</v>
      </c>
      <c r="G52973" s="17" t="s">
        <v>24</v>
      </c>
      <c r="H52973" s="17"/>
      <c r="I52973" s="17" t="s">
        <v>98</v>
      </c>
      <c r="J52973">
        <v>136859</v>
      </c>
      <c r="K52973" s="17" t="s">
        <v>79</v>
      </c>
      <c r="L52973">
        <v>43854</v>
      </c>
      <c r="M52973" s="17" t="s">
        <v>20</v>
      </c>
      <c r="N52973" s="17" t="s">
        <v>76</v>
      </c>
      <c r="O52973">
        <v>562823</v>
      </c>
      <c r="P52973">
        <v>4358</v>
      </c>
      <c r="Q52973" s="17" t="s">
        <v>17</v>
      </c>
      <c r="R52973" s="17" t="s">
        <v>60</v>
      </c>
      <c r="S52973" s="17" t="s">
        <v>20</v>
      </c>
      <c r="T52973" s="17" t="s">
        <v>108</v>
      </c>
      <c r="U52973" s="17" t="s">
        <v>66</v>
      </c>
      <c r="V52973" s="17" t="s">
        <v>85</v>
      </c>
    </row>
    <row r="52974" spans="1:22" x14ac:dyDescent="0.25">
      <c r="A52974">
        <v>38890</v>
      </c>
      <c r="B52974">
        <v>36</v>
      </c>
      <c r="C52974" s="17" t="s">
        <v>73</v>
      </c>
      <c r="D52974" s="17" t="s">
        <v>75</v>
      </c>
      <c r="E52974" s="17" t="s">
        <v>93</v>
      </c>
      <c r="F52974" s="17" t="s">
        <v>5</v>
      </c>
      <c r="G52974" s="17" t="s">
        <v>34</v>
      </c>
      <c r="H52974" s="17"/>
      <c r="I52974" s="17" t="s">
        <v>102</v>
      </c>
      <c r="J52974">
        <v>56046</v>
      </c>
      <c r="K52974" s="17" t="s">
        <v>76</v>
      </c>
      <c r="L52974">
        <v>44390</v>
      </c>
      <c r="M52974" s="17" t="s">
        <v>23</v>
      </c>
      <c r="N52974" s="17" t="s">
        <v>77</v>
      </c>
      <c r="O52974">
        <v>589581</v>
      </c>
      <c r="P52974">
        <v>734</v>
      </c>
      <c r="Q52974" s="17" t="s">
        <v>17</v>
      </c>
      <c r="R52974" s="17" t="s">
        <v>61</v>
      </c>
      <c r="S52974" s="17" t="s">
        <v>20</v>
      </c>
      <c r="T52974" s="17" t="s">
        <v>112</v>
      </c>
      <c r="U52974" s="17" t="s">
        <v>65</v>
      </c>
      <c r="V52974" s="17" t="s">
        <v>84</v>
      </c>
    </row>
    <row r="52975" spans="1:22" x14ac:dyDescent="0.25">
      <c r="A52975">
        <v>73007</v>
      </c>
      <c r="B52975">
        <v>57</v>
      </c>
      <c r="C52975" s="17" t="s">
        <v>71</v>
      </c>
      <c r="D52975" s="17" t="s">
        <v>74</v>
      </c>
      <c r="E52975" s="17" t="s">
        <v>92</v>
      </c>
      <c r="F52975" s="17" t="s">
        <v>5</v>
      </c>
      <c r="G52975" s="17" t="s">
        <v>52</v>
      </c>
      <c r="H52975" s="17"/>
      <c r="I52975" s="17" t="s">
        <v>101</v>
      </c>
      <c r="J52975">
        <v>36485</v>
      </c>
      <c r="K52975" s="17" t="s">
        <v>79</v>
      </c>
      <c r="L52975">
        <v>43102</v>
      </c>
      <c r="M52975" s="17" t="s">
        <v>22</v>
      </c>
      <c r="N52975" s="17" t="s">
        <v>80</v>
      </c>
      <c r="O52975">
        <v>575631</v>
      </c>
      <c r="P52975">
        <v>1058</v>
      </c>
      <c r="Q52975" s="17" t="s">
        <v>15</v>
      </c>
      <c r="R52975" s="17" t="s">
        <v>20</v>
      </c>
      <c r="S52975" s="17" t="s">
        <v>60</v>
      </c>
      <c r="T52975" s="17" t="s">
        <v>112</v>
      </c>
      <c r="U52975" s="17" t="s">
        <v>66</v>
      </c>
      <c r="V52975" s="17" t="s">
        <v>84</v>
      </c>
    </row>
    <row r="52976" spans="1:22" x14ac:dyDescent="0.25">
      <c r="A52976">
        <v>54083</v>
      </c>
      <c r="B52976">
        <v>32</v>
      </c>
      <c r="C52976" s="17" t="s">
        <v>73</v>
      </c>
      <c r="D52976" s="17" t="s">
        <v>74</v>
      </c>
      <c r="E52976" s="17" t="s">
        <v>90</v>
      </c>
      <c r="F52976" s="17" t="s">
        <v>1</v>
      </c>
      <c r="G52976" s="17" t="s">
        <v>44</v>
      </c>
      <c r="H52976" s="17"/>
      <c r="I52976" s="17" t="s">
        <v>99</v>
      </c>
      <c r="J52976">
        <v>115029</v>
      </c>
      <c r="K52976" s="17" t="s">
        <v>78</v>
      </c>
      <c r="L52976">
        <v>45101</v>
      </c>
      <c r="M52976" s="17" t="s">
        <v>20</v>
      </c>
      <c r="N52976" s="17" t="s">
        <v>80</v>
      </c>
      <c r="O52976">
        <v>106542</v>
      </c>
      <c r="P52976">
        <v>4909</v>
      </c>
      <c r="Q52976" s="17" t="s">
        <v>17</v>
      </c>
      <c r="R52976" s="17" t="s">
        <v>60</v>
      </c>
      <c r="S52976" s="17" t="s">
        <v>23</v>
      </c>
      <c r="T52976" s="17" t="s">
        <v>109</v>
      </c>
      <c r="U52976" s="17" t="s">
        <v>68</v>
      </c>
      <c r="V52976" s="17" t="s">
        <v>87</v>
      </c>
    </row>
    <row r="52977" spans="1:22" x14ac:dyDescent="0.25">
      <c r="A52977">
        <v>67163</v>
      </c>
      <c r="B52977">
        <v>43</v>
      </c>
      <c r="C52977" s="17" t="s">
        <v>70</v>
      </c>
      <c r="D52977" s="17" t="s">
        <v>74</v>
      </c>
      <c r="E52977" s="17" t="s">
        <v>91</v>
      </c>
      <c r="F52977" s="17" t="s">
        <v>3</v>
      </c>
      <c r="G52977" s="17" t="s">
        <v>36</v>
      </c>
      <c r="H52977" s="17"/>
      <c r="I52977" s="17" t="s">
        <v>99</v>
      </c>
      <c r="J52977">
        <v>86241</v>
      </c>
      <c r="K52977" s="17" t="s">
        <v>77</v>
      </c>
      <c r="L52977">
        <v>44725</v>
      </c>
      <c r="M52977" s="17" t="s">
        <v>19</v>
      </c>
      <c r="N52977" s="17" t="s">
        <v>76</v>
      </c>
      <c r="O52977">
        <v>578262</v>
      </c>
      <c r="P52977">
        <v>3143</v>
      </c>
      <c r="Q52977" s="17" t="s">
        <v>17</v>
      </c>
      <c r="R52977" s="17" t="s">
        <v>60</v>
      </c>
      <c r="S52977" s="17" t="s">
        <v>23</v>
      </c>
      <c r="T52977" s="17" t="s">
        <v>112</v>
      </c>
      <c r="U52977" s="17" t="s">
        <v>68</v>
      </c>
      <c r="V52977" s="17" t="s">
        <v>87</v>
      </c>
    </row>
    <row r="52978" spans="1:22" x14ac:dyDescent="0.25">
      <c r="A52978">
        <v>77612</v>
      </c>
      <c r="B52978">
        <v>23</v>
      </c>
      <c r="C52978" s="17" t="s">
        <v>72</v>
      </c>
      <c r="D52978" s="17" t="s">
        <v>75</v>
      </c>
      <c r="E52978" s="17" t="s">
        <v>90</v>
      </c>
      <c r="F52978" s="17" t="s">
        <v>3</v>
      </c>
      <c r="G52978" s="17" t="s">
        <v>44</v>
      </c>
      <c r="H52978" s="17"/>
      <c r="I52978" s="17" t="s">
        <v>96</v>
      </c>
      <c r="J52978">
        <v>65622</v>
      </c>
      <c r="K52978" s="17" t="s">
        <v>77</v>
      </c>
      <c r="L52978">
        <v>45212</v>
      </c>
      <c r="M52978" s="17" t="s">
        <v>23</v>
      </c>
      <c r="N52978" s="17" t="s">
        <v>76</v>
      </c>
      <c r="O52978">
        <v>573162</v>
      </c>
      <c r="P52978">
        <v>3103</v>
      </c>
      <c r="Q52978" s="17" t="s">
        <v>18</v>
      </c>
      <c r="R52978" s="17" t="s">
        <v>60</v>
      </c>
      <c r="S52978" s="17" t="s">
        <v>62</v>
      </c>
      <c r="T52978" s="17" t="s">
        <v>109</v>
      </c>
      <c r="U52978" s="17" t="s">
        <v>67</v>
      </c>
      <c r="V52978" s="17" t="s">
        <v>88</v>
      </c>
    </row>
    <row r="52979" spans="1:22" x14ac:dyDescent="0.25">
      <c r="A52979">
        <v>79782</v>
      </c>
      <c r="B52979">
        <v>30</v>
      </c>
      <c r="C52979" s="17" t="s">
        <v>72</v>
      </c>
      <c r="D52979" s="17" t="s">
        <v>74</v>
      </c>
      <c r="E52979" s="17" t="s">
        <v>91</v>
      </c>
      <c r="F52979" s="17" t="s">
        <v>3</v>
      </c>
      <c r="G52979" s="17" t="s">
        <v>25</v>
      </c>
      <c r="H52979" s="17"/>
      <c r="I52979" s="17" t="s">
        <v>99</v>
      </c>
      <c r="J52979">
        <v>59028</v>
      </c>
      <c r="K52979" s="17" t="s">
        <v>80</v>
      </c>
      <c r="L52979">
        <v>45084</v>
      </c>
      <c r="M52979" s="17" t="s">
        <v>21</v>
      </c>
      <c r="N52979" s="17" t="s">
        <v>77</v>
      </c>
      <c r="O52979">
        <v>338158</v>
      </c>
      <c r="P52979">
        <v>3421</v>
      </c>
      <c r="Q52979" s="17" t="s">
        <v>17</v>
      </c>
      <c r="R52979" s="17" t="s">
        <v>61</v>
      </c>
      <c r="S52979" s="17" t="s">
        <v>62</v>
      </c>
      <c r="T52979" s="17" t="s">
        <v>108</v>
      </c>
      <c r="U52979" s="17" t="s">
        <v>69</v>
      </c>
      <c r="V52979" s="17" t="s">
        <v>85</v>
      </c>
    </row>
    <row r="52980" spans="1:22" x14ac:dyDescent="0.25">
      <c r="A52980">
        <v>24258</v>
      </c>
      <c r="B52980">
        <v>34</v>
      </c>
      <c r="C52980" s="17" t="s">
        <v>73</v>
      </c>
      <c r="D52980" s="17" t="s">
        <v>75</v>
      </c>
      <c r="E52980" s="17" t="s">
        <v>94</v>
      </c>
      <c r="F52980" s="17" t="s">
        <v>2</v>
      </c>
      <c r="G52980" s="17" t="s">
        <v>54</v>
      </c>
      <c r="H52980" s="17"/>
      <c r="I52980" s="17" t="s">
        <v>95</v>
      </c>
      <c r="J52980">
        <v>36076</v>
      </c>
      <c r="K52980" s="17" t="s">
        <v>80</v>
      </c>
      <c r="L52980">
        <v>43593</v>
      </c>
      <c r="M52980" s="17" t="s">
        <v>21</v>
      </c>
      <c r="N52980" s="17" t="s">
        <v>77</v>
      </c>
      <c r="O52980">
        <v>382548</v>
      </c>
      <c r="P52980">
        <v>3347</v>
      </c>
      <c r="Q52980" s="17" t="s">
        <v>18</v>
      </c>
      <c r="R52980" s="17" t="s">
        <v>23</v>
      </c>
      <c r="S52980" s="17" t="s">
        <v>60</v>
      </c>
      <c r="T52980" s="17" t="s">
        <v>108</v>
      </c>
      <c r="U52980" s="17" t="s">
        <v>68</v>
      </c>
      <c r="V52980" s="17" t="s">
        <v>88</v>
      </c>
    </row>
    <row r="52981" spans="1:22" x14ac:dyDescent="0.25">
      <c r="A52981">
        <v>74969</v>
      </c>
      <c r="B52981">
        <v>58</v>
      </c>
      <c r="C52981" s="17" t="s">
        <v>71</v>
      </c>
      <c r="D52981" s="17" t="s">
        <v>75</v>
      </c>
      <c r="E52981" s="17" t="s">
        <v>94</v>
      </c>
      <c r="F52981" s="17" t="s">
        <v>3</v>
      </c>
      <c r="G52981" s="17" t="s">
        <v>40</v>
      </c>
      <c r="H52981" s="17"/>
      <c r="I52981" s="17" t="s">
        <v>95</v>
      </c>
      <c r="J52981">
        <v>83499</v>
      </c>
      <c r="K52981" s="17" t="s">
        <v>80</v>
      </c>
      <c r="L52981">
        <v>44603</v>
      </c>
      <c r="M52981" s="17" t="s">
        <v>22</v>
      </c>
      <c r="N52981" s="17" t="s">
        <v>80</v>
      </c>
      <c r="O52981">
        <v>760017</v>
      </c>
      <c r="P52981">
        <v>1201</v>
      </c>
      <c r="Q52981" s="17" t="s">
        <v>15</v>
      </c>
      <c r="R52981" s="17" t="s">
        <v>20</v>
      </c>
      <c r="S52981" s="17" t="s">
        <v>23</v>
      </c>
      <c r="T52981" s="17" t="s">
        <v>108</v>
      </c>
      <c r="U52981" s="17" t="s">
        <v>66</v>
      </c>
      <c r="V52981" s="17" t="s">
        <v>86</v>
      </c>
    </row>
    <row r="52982" spans="1:22" x14ac:dyDescent="0.25">
      <c r="A52982">
        <v>66452</v>
      </c>
      <c r="B52982">
        <v>20</v>
      </c>
      <c r="C52982" s="17" t="s">
        <v>72</v>
      </c>
      <c r="D52982" s="17" t="s">
        <v>74</v>
      </c>
      <c r="E52982" s="17" t="s">
        <v>92</v>
      </c>
      <c r="F52982" s="17" t="s">
        <v>2</v>
      </c>
      <c r="G52982" s="17" t="s">
        <v>54</v>
      </c>
      <c r="H52982" s="17"/>
      <c r="I52982" s="17" t="s">
        <v>96</v>
      </c>
      <c r="J52982">
        <v>124286</v>
      </c>
      <c r="K52982" s="17" t="s">
        <v>80</v>
      </c>
      <c r="L52982">
        <v>44066</v>
      </c>
      <c r="M52982" s="17" t="s">
        <v>20</v>
      </c>
      <c r="N52982" s="17" t="s">
        <v>77</v>
      </c>
      <c r="O52982">
        <v>161739</v>
      </c>
      <c r="P52982">
        <v>4013</v>
      </c>
      <c r="Q52982" s="17" t="s">
        <v>17</v>
      </c>
      <c r="R52982" s="17" t="s">
        <v>60</v>
      </c>
      <c r="S52982" s="17" t="s">
        <v>61</v>
      </c>
      <c r="T52982" s="17" t="s">
        <v>108</v>
      </c>
      <c r="U52982" s="17" t="s">
        <v>67</v>
      </c>
      <c r="V52982" s="17" t="s">
        <v>85</v>
      </c>
    </row>
    <row r="52983" spans="1:22" x14ac:dyDescent="0.25">
      <c r="A52983">
        <v>19721</v>
      </c>
      <c r="B52983">
        <v>69</v>
      </c>
      <c r="C52983" s="17" t="s">
        <v>71</v>
      </c>
      <c r="D52983" s="17" t="s">
        <v>75</v>
      </c>
      <c r="E52983" s="17" t="s">
        <v>94</v>
      </c>
      <c r="F52983" s="17" t="s">
        <v>1</v>
      </c>
      <c r="G52983" s="17" t="s">
        <v>41</v>
      </c>
      <c r="H52983" s="17"/>
      <c r="I52983" s="17" t="s">
        <v>99</v>
      </c>
      <c r="J52983">
        <v>44104</v>
      </c>
      <c r="K52983" s="17" t="s">
        <v>77</v>
      </c>
      <c r="L52983">
        <v>44472</v>
      </c>
      <c r="M52983" s="17" t="s">
        <v>19</v>
      </c>
      <c r="N52983" s="17" t="s">
        <v>76</v>
      </c>
      <c r="O52983">
        <v>624720</v>
      </c>
      <c r="P52983">
        <v>804</v>
      </c>
      <c r="Q52983" s="17" t="s">
        <v>16</v>
      </c>
      <c r="R52983" s="17" t="s">
        <v>61</v>
      </c>
      <c r="S52983" s="17" t="s">
        <v>60</v>
      </c>
      <c r="T52983" s="17" t="s">
        <v>108</v>
      </c>
      <c r="U52983" s="17" t="s">
        <v>66</v>
      </c>
      <c r="V52983" s="17" t="s">
        <v>88</v>
      </c>
    </row>
    <row r="52984" spans="1:22" x14ac:dyDescent="0.25">
      <c r="A52984">
        <v>33575</v>
      </c>
      <c r="B52984">
        <v>68</v>
      </c>
      <c r="C52984" s="17" t="s">
        <v>71</v>
      </c>
      <c r="D52984" s="17" t="s">
        <v>74</v>
      </c>
      <c r="E52984" s="17" t="s">
        <v>90</v>
      </c>
      <c r="F52984" s="17" t="s">
        <v>2</v>
      </c>
      <c r="G52984" s="17" t="s">
        <v>38</v>
      </c>
      <c r="H52984" s="17"/>
      <c r="I52984" s="17" t="s">
        <v>97</v>
      </c>
      <c r="J52984">
        <v>102959</v>
      </c>
      <c r="K52984" s="17" t="s">
        <v>80</v>
      </c>
      <c r="L52984">
        <v>43500</v>
      </c>
      <c r="M52984" s="17" t="s">
        <v>21</v>
      </c>
      <c r="N52984" s="17" t="s">
        <v>79</v>
      </c>
      <c r="O52984">
        <v>326110</v>
      </c>
      <c r="P52984">
        <v>4793</v>
      </c>
      <c r="Q52984" s="17" t="s">
        <v>17</v>
      </c>
      <c r="R52984" s="17" t="s">
        <v>20</v>
      </c>
      <c r="S52984" s="17" t="s">
        <v>61</v>
      </c>
      <c r="T52984" s="17" t="s">
        <v>109</v>
      </c>
      <c r="U52984" s="17" t="s">
        <v>68</v>
      </c>
      <c r="V52984" s="17" t="s">
        <v>88</v>
      </c>
    </row>
    <row r="52985" spans="1:22" x14ac:dyDescent="0.25">
      <c r="A52985">
        <v>16790</v>
      </c>
      <c r="B52985">
        <v>31</v>
      </c>
      <c r="C52985" s="17" t="s">
        <v>73</v>
      </c>
      <c r="D52985" s="17" t="s">
        <v>75</v>
      </c>
      <c r="E52985" s="17" t="s">
        <v>94</v>
      </c>
      <c r="F52985" s="17" t="s">
        <v>1</v>
      </c>
      <c r="G52985" s="17" t="s">
        <v>52</v>
      </c>
      <c r="H52985" s="17"/>
      <c r="I52985" s="17" t="s">
        <v>101</v>
      </c>
      <c r="J52985">
        <v>54590</v>
      </c>
      <c r="K52985" s="17" t="s">
        <v>80</v>
      </c>
      <c r="L52985">
        <v>44128</v>
      </c>
      <c r="M52985" s="17" t="s">
        <v>20</v>
      </c>
      <c r="N52985" s="17" t="s">
        <v>76</v>
      </c>
      <c r="O52985">
        <v>689158</v>
      </c>
      <c r="P52985">
        <v>2221</v>
      </c>
      <c r="Q52985" s="17" t="s">
        <v>15</v>
      </c>
      <c r="R52985" s="17" t="s">
        <v>61</v>
      </c>
      <c r="S52985" s="17" t="s">
        <v>60</v>
      </c>
      <c r="T52985" s="17" t="s">
        <v>110</v>
      </c>
      <c r="U52985" s="17" t="s">
        <v>66</v>
      </c>
      <c r="V52985" s="17" t="s">
        <v>87</v>
      </c>
    </row>
    <row r="52986" spans="1:22" x14ac:dyDescent="0.25">
      <c r="A52986">
        <v>85167</v>
      </c>
      <c r="B52986">
        <v>45</v>
      </c>
      <c r="C52986" s="17" t="s">
        <v>70</v>
      </c>
      <c r="D52986" s="17" t="s">
        <v>74</v>
      </c>
      <c r="E52986" s="17" t="s">
        <v>94</v>
      </c>
      <c r="F52986" s="17" t="s">
        <v>2</v>
      </c>
      <c r="G52986" s="17" t="s">
        <v>24</v>
      </c>
      <c r="H52986" s="17"/>
      <c r="I52986" s="17" t="s">
        <v>97</v>
      </c>
      <c r="J52986">
        <v>41234</v>
      </c>
      <c r="K52986" s="17" t="s">
        <v>77</v>
      </c>
      <c r="L52986">
        <v>44245</v>
      </c>
      <c r="M52986" s="17" t="s">
        <v>19</v>
      </c>
      <c r="N52986" s="17" t="s">
        <v>77</v>
      </c>
      <c r="O52986">
        <v>178647</v>
      </c>
      <c r="P52986">
        <v>2885</v>
      </c>
      <c r="Q52986" s="17" t="s">
        <v>17</v>
      </c>
      <c r="R52986" s="17" t="s">
        <v>60</v>
      </c>
      <c r="S52986" s="17" t="s">
        <v>23</v>
      </c>
      <c r="T52986" s="17" t="s">
        <v>111</v>
      </c>
      <c r="U52986" s="17" t="s">
        <v>68</v>
      </c>
      <c r="V52986" s="17" t="s">
        <v>88</v>
      </c>
    </row>
    <row r="52987" spans="1:22" x14ac:dyDescent="0.25">
      <c r="A52987">
        <v>3777</v>
      </c>
      <c r="B52987">
        <v>69</v>
      </c>
      <c r="C52987" s="17" t="s">
        <v>71</v>
      </c>
      <c r="D52987" s="17" t="s">
        <v>75</v>
      </c>
      <c r="E52987" s="17" t="s">
        <v>93</v>
      </c>
      <c r="F52987" s="17" t="s">
        <v>1</v>
      </c>
      <c r="G52987" s="17" t="s">
        <v>35</v>
      </c>
      <c r="H52987" s="17"/>
      <c r="I52987" s="17" t="s">
        <v>98</v>
      </c>
      <c r="J52987">
        <v>130760</v>
      </c>
      <c r="K52987" s="17" t="s">
        <v>76</v>
      </c>
      <c r="L52987">
        <v>44064</v>
      </c>
      <c r="M52987" s="17" t="s">
        <v>22</v>
      </c>
      <c r="N52987" s="17" t="s">
        <v>76</v>
      </c>
      <c r="O52987">
        <v>485773</v>
      </c>
      <c r="P52987">
        <v>3302</v>
      </c>
      <c r="Q52987" s="17" t="s">
        <v>16</v>
      </c>
      <c r="R52987" s="17" t="s">
        <v>20</v>
      </c>
      <c r="S52987" s="17" t="s">
        <v>23</v>
      </c>
      <c r="T52987" s="17" t="s">
        <v>109</v>
      </c>
      <c r="U52987" s="17" t="s">
        <v>69</v>
      </c>
      <c r="V52987" s="17" t="s">
        <v>88</v>
      </c>
    </row>
    <row r="52988" spans="1:22" x14ac:dyDescent="0.25">
      <c r="A52988">
        <v>33532</v>
      </c>
      <c r="B52988">
        <v>68</v>
      </c>
      <c r="C52988" s="17" t="s">
        <v>71</v>
      </c>
      <c r="D52988" s="17" t="s">
        <v>74</v>
      </c>
      <c r="E52988" s="17" t="s">
        <v>93</v>
      </c>
      <c r="F52988" s="17" t="s">
        <v>4</v>
      </c>
      <c r="G52988" s="17" t="s">
        <v>26</v>
      </c>
      <c r="H52988" s="17"/>
      <c r="I52988" s="17" t="s">
        <v>98</v>
      </c>
      <c r="J52988">
        <v>120458</v>
      </c>
      <c r="K52988" s="17" t="s">
        <v>78</v>
      </c>
      <c r="L52988">
        <v>44349</v>
      </c>
      <c r="M52988" s="17" t="s">
        <v>19</v>
      </c>
      <c r="N52988" s="17" t="s">
        <v>78</v>
      </c>
      <c r="O52988">
        <v>668270</v>
      </c>
      <c r="P52988">
        <v>4520</v>
      </c>
      <c r="Q52988" s="17" t="s">
        <v>15</v>
      </c>
      <c r="R52988" s="17" t="s">
        <v>60</v>
      </c>
      <c r="S52988" s="17" t="s">
        <v>23</v>
      </c>
      <c r="T52988" s="17" t="s">
        <v>109</v>
      </c>
      <c r="U52988" s="17" t="s">
        <v>65</v>
      </c>
      <c r="V52988" s="17" t="s">
        <v>84</v>
      </c>
    </row>
    <row r="52989" spans="1:22" x14ac:dyDescent="0.25">
      <c r="A52989">
        <v>79501</v>
      </c>
      <c r="B52989">
        <v>55</v>
      </c>
      <c r="C52989" s="17" t="s">
        <v>71</v>
      </c>
      <c r="D52989" s="17" t="s">
        <v>75</v>
      </c>
      <c r="E52989" s="17" t="s">
        <v>91</v>
      </c>
      <c r="F52989" s="17" t="s">
        <v>1</v>
      </c>
      <c r="G52989" s="17" t="s">
        <v>56</v>
      </c>
      <c r="H52989" s="17"/>
      <c r="I52989" s="17" t="s">
        <v>98</v>
      </c>
      <c r="J52989">
        <v>132720</v>
      </c>
      <c r="K52989" s="17" t="s">
        <v>79</v>
      </c>
      <c r="L52989">
        <v>43565</v>
      </c>
      <c r="M52989" s="17" t="s">
        <v>23</v>
      </c>
      <c r="N52989" s="17" t="s">
        <v>76</v>
      </c>
      <c r="O52989">
        <v>160396</v>
      </c>
      <c r="P52989">
        <v>3182</v>
      </c>
      <c r="Q52989" s="17" t="s">
        <v>17</v>
      </c>
      <c r="R52989" s="17" t="s">
        <v>23</v>
      </c>
      <c r="S52989" s="17" t="s">
        <v>60</v>
      </c>
      <c r="T52989" s="17" t="s">
        <v>108</v>
      </c>
      <c r="U52989" s="17" t="s">
        <v>65</v>
      </c>
      <c r="V52989" s="17" t="s">
        <v>85</v>
      </c>
    </row>
    <row r="52990" spans="1:22" x14ac:dyDescent="0.25">
      <c r="A52990">
        <v>41998</v>
      </c>
      <c r="B52990">
        <v>58</v>
      </c>
      <c r="C52990" s="17" t="s">
        <v>71</v>
      </c>
      <c r="D52990" s="17" t="s">
        <v>75</v>
      </c>
      <c r="E52990" s="17" t="s">
        <v>94</v>
      </c>
      <c r="F52990" s="17" t="s">
        <v>4</v>
      </c>
      <c r="G52990" s="17" t="s">
        <v>53</v>
      </c>
      <c r="H52990" s="17"/>
      <c r="I52990" s="17" t="s">
        <v>99</v>
      </c>
      <c r="J52990">
        <v>99455</v>
      </c>
      <c r="K52990" s="17" t="s">
        <v>79</v>
      </c>
      <c r="L52990">
        <v>44477</v>
      </c>
      <c r="M52990" s="17" t="s">
        <v>22</v>
      </c>
      <c r="N52990" s="17" t="s">
        <v>78</v>
      </c>
      <c r="O52990">
        <v>324975</v>
      </c>
      <c r="P52990">
        <v>1601</v>
      </c>
      <c r="Q52990" s="17" t="s">
        <v>15</v>
      </c>
      <c r="R52990" s="17" t="s">
        <v>61</v>
      </c>
      <c r="S52990" s="17" t="s">
        <v>20</v>
      </c>
      <c r="T52990" s="17" t="s">
        <v>111</v>
      </c>
      <c r="U52990" s="17" t="s">
        <v>69</v>
      </c>
      <c r="V52990" s="17" t="s">
        <v>86</v>
      </c>
    </row>
    <row r="52991" spans="1:22" x14ac:dyDescent="0.25">
      <c r="A52991">
        <v>10949</v>
      </c>
      <c r="B52991">
        <v>54</v>
      </c>
      <c r="C52991" s="17" t="s">
        <v>71</v>
      </c>
      <c r="D52991" s="17" t="s">
        <v>74</v>
      </c>
      <c r="E52991" s="17" t="s">
        <v>94</v>
      </c>
      <c r="F52991" s="17" t="s">
        <v>4</v>
      </c>
      <c r="G52991" s="17" t="s">
        <v>36</v>
      </c>
      <c r="H52991" s="17"/>
      <c r="I52991" s="17" t="s">
        <v>100</v>
      </c>
      <c r="J52991">
        <v>121050</v>
      </c>
      <c r="K52991" s="17" t="s">
        <v>80</v>
      </c>
      <c r="L52991">
        <v>44623</v>
      </c>
      <c r="M52991" s="17" t="s">
        <v>19</v>
      </c>
      <c r="N52991" s="17" t="s">
        <v>76</v>
      </c>
      <c r="O52991">
        <v>826570</v>
      </c>
      <c r="P52991">
        <v>4892</v>
      </c>
      <c r="Q52991" s="17" t="s">
        <v>18</v>
      </c>
      <c r="R52991" s="17" t="s">
        <v>60</v>
      </c>
      <c r="S52991" s="17" t="s">
        <v>60</v>
      </c>
      <c r="T52991" s="17" t="s">
        <v>112</v>
      </c>
      <c r="U52991" s="17" t="s">
        <v>66</v>
      </c>
      <c r="V52991" s="17" t="s">
        <v>86</v>
      </c>
    </row>
    <row r="52992" spans="1:22" x14ac:dyDescent="0.25">
      <c r="A52992">
        <v>15688</v>
      </c>
      <c r="B52992">
        <v>55</v>
      </c>
      <c r="C52992" s="17" t="s">
        <v>71</v>
      </c>
      <c r="D52992" s="17" t="s">
        <v>75</v>
      </c>
      <c r="E52992" s="17" t="s">
        <v>92</v>
      </c>
      <c r="F52992" s="17" t="s">
        <v>3</v>
      </c>
      <c r="G52992" s="17" t="s">
        <v>58</v>
      </c>
      <c r="H52992" s="17"/>
      <c r="I52992" s="17" t="s">
        <v>98</v>
      </c>
      <c r="J52992">
        <v>108083</v>
      </c>
      <c r="K52992" s="17" t="s">
        <v>76</v>
      </c>
      <c r="L52992">
        <v>43607</v>
      </c>
      <c r="M52992" s="17" t="s">
        <v>23</v>
      </c>
      <c r="N52992" s="17" t="s">
        <v>78</v>
      </c>
      <c r="O52992">
        <v>187212</v>
      </c>
      <c r="P52992">
        <v>3028</v>
      </c>
      <c r="Q52992" s="17" t="s">
        <v>18</v>
      </c>
      <c r="R52992" s="17" t="s">
        <v>62</v>
      </c>
      <c r="S52992" s="17" t="s">
        <v>62</v>
      </c>
      <c r="T52992" s="17" t="s">
        <v>109</v>
      </c>
      <c r="U52992" s="17" t="s">
        <v>68</v>
      </c>
      <c r="V52992" s="17" t="s">
        <v>87</v>
      </c>
    </row>
    <row r="52993" spans="1:22" x14ac:dyDescent="0.25">
      <c r="A52993">
        <v>45603</v>
      </c>
      <c r="B52993">
        <v>37</v>
      </c>
      <c r="C52993" s="17" t="s">
        <v>73</v>
      </c>
      <c r="D52993" s="17" t="s">
        <v>74</v>
      </c>
      <c r="E52993" s="17" t="s">
        <v>92</v>
      </c>
      <c r="F52993" s="17" t="s">
        <v>5</v>
      </c>
      <c r="G52993" s="17" t="s">
        <v>56</v>
      </c>
      <c r="H52993" s="17"/>
      <c r="I52993" s="17" t="s">
        <v>103</v>
      </c>
      <c r="J52993">
        <v>129692</v>
      </c>
      <c r="K52993" s="17" t="s">
        <v>76</v>
      </c>
      <c r="L52993">
        <v>44248</v>
      </c>
      <c r="M52993" s="17" t="s">
        <v>22</v>
      </c>
      <c r="N52993" s="17" t="s">
        <v>80</v>
      </c>
      <c r="O52993">
        <v>781378</v>
      </c>
      <c r="P52993">
        <v>4337</v>
      </c>
      <c r="Q52993" s="17" t="s">
        <v>18</v>
      </c>
      <c r="R52993" s="17" t="s">
        <v>60</v>
      </c>
      <c r="S52993" s="17" t="s">
        <v>20</v>
      </c>
      <c r="T52993" s="17" t="s">
        <v>112</v>
      </c>
      <c r="U52993" s="17" t="s">
        <v>68</v>
      </c>
      <c r="V52993" s="17" t="s">
        <v>84</v>
      </c>
    </row>
    <row r="52994" spans="1:22" x14ac:dyDescent="0.25">
      <c r="A52994">
        <v>61070</v>
      </c>
      <c r="B52994">
        <v>69</v>
      </c>
      <c r="C52994" s="17" t="s">
        <v>71</v>
      </c>
      <c r="D52994" s="17" t="s">
        <v>74</v>
      </c>
      <c r="E52994" s="17" t="s">
        <v>90</v>
      </c>
      <c r="F52994" s="17" t="s">
        <v>3</v>
      </c>
      <c r="G52994" s="17" t="s">
        <v>32</v>
      </c>
      <c r="H52994" s="17"/>
      <c r="I52994" s="17" t="s">
        <v>96</v>
      </c>
      <c r="J52994">
        <v>60343</v>
      </c>
      <c r="K52994" s="17" t="s">
        <v>79</v>
      </c>
      <c r="L52994">
        <v>43185</v>
      </c>
      <c r="M52994" s="17" t="s">
        <v>19</v>
      </c>
      <c r="N52994" s="17" t="s">
        <v>76</v>
      </c>
      <c r="O52994">
        <v>748750</v>
      </c>
      <c r="P52994">
        <v>2877</v>
      </c>
      <c r="Q52994" s="17" t="s">
        <v>15</v>
      </c>
      <c r="R52994" s="17" t="s">
        <v>23</v>
      </c>
      <c r="S52994" s="17" t="s">
        <v>20</v>
      </c>
      <c r="T52994" s="17" t="s">
        <v>111</v>
      </c>
      <c r="U52994" s="17" t="s">
        <v>68</v>
      </c>
      <c r="V52994" s="17" t="s">
        <v>84</v>
      </c>
    </row>
    <row r="52995" spans="1:22" x14ac:dyDescent="0.25">
      <c r="A52995">
        <v>16453</v>
      </c>
      <c r="B52995">
        <v>68</v>
      </c>
      <c r="C52995" s="17" t="s">
        <v>71</v>
      </c>
      <c r="D52995" s="17" t="s">
        <v>75</v>
      </c>
      <c r="E52995" s="17" t="s">
        <v>91</v>
      </c>
      <c r="F52995" s="17" t="s">
        <v>5</v>
      </c>
      <c r="G52995" s="17" t="s">
        <v>37</v>
      </c>
      <c r="H52995" s="17"/>
      <c r="I52995" s="17" t="s">
        <v>99</v>
      </c>
      <c r="J52995">
        <v>94795</v>
      </c>
      <c r="K52995" s="17" t="s">
        <v>76</v>
      </c>
      <c r="L52995">
        <v>43327</v>
      </c>
      <c r="M52995" s="17" t="s">
        <v>20</v>
      </c>
      <c r="N52995" s="17" t="s">
        <v>77</v>
      </c>
      <c r="O52995">
        <v>480414</v>
      </c>
      <c r="P52995">
        <v>3907</v>
      </c>
      <c r="Q52995" s="17" t="s">
        <v>17</v>
      </c>
      <c r="R52995" s="17" t="s">
        <v>20</v>
      </c>
      <c r="S52995" s="17" t="s">
        <v>20</v>
      </c>
      <c r="T52995" s="17" t="s">
        <v>112</v>
      </c>
      <c r="U52995" s="17" t="s">
        <v>69</v>
      </c>
      <c r="V52995" s="17" t="s">
        <v>84</v>
      </c>
    </row>
    <row r="52996" spans="1:22" x14ac:dyDescent="0.25">
      <c r="A52996">
        <v>36301</v>
      </c>
      <c r="B52996">
        <v>42</v>
      </c>
      <c r="C52996" s="17" t="s">
        <v>70</v>
      </c>
      <c r="D52996" s="17" t="s">
        <v>75</v>
      </c>
      <c r="E52996" s="17" t="s">
        <v>90</v>
      </c>
      <c r="F52996" s="17" t="s">
        <v>4</v>
      </c>
      <c r="G52996" s="17" t="s">
        <v>35</v>
      </c>
      <c r="H52996" s="17"/>
      <c r="I52996" s="17" t="s">
        <v>103</v>
      </c>
      <c r="J52996">
        <v>92974</v>
      </c>
      <c r="K52996" s="17" t="s">
        <v>78</v>
      </c>
      <c r="L52996">
        <v>43989</v>
      </c>
      <c r="M52996" s="17" t="s">
        <v>20</v>
      </c>
      <c r="N52996" s="17" t="s">
        <v>77</v>
      </c>
      <c r="O52996">
        <v>155740</v>
      </c>
      <c r="P52996">
        <v>1114</v>
      </c>
      <c r="Q52996" s="17" t="s">
        <v>17</v>
      </c>
      <c r="R52996" s="17" t="s">
        <v>23</v>
      </c>
      <c r="S52996" s="17" t="s">
        <v>61</v>
      </c>
      <c r="T52996" s="17" t="s">
        <v>111</v>
      </c>
      <c r="U52996" s="17" t="s">
        <v>69</v>
      </c>
      <c r="V52996" s="17" t="s">
        <v>88</v>
      </c>
    </row>
    <row r="52997" spans="1:22" x14ac:dyDescent="0.25">
      <c r="A52997">
        <v>37442</v>
      </c>
      <c r="B52997">
        <v>38</v>
      </c>
      <c r="C52997" s="17" t="s">
        <v>73</v>
      </c>
      <c r="D52997" s="17" t="s">
        <v>75</v>
      </c>
      <c r="E52997" s="17" t="s">
        <v>91</v>
      </c>
      <c r="F52997" s="17" t="s">
        <v>1</v>
      </c>
      <c r="G52997" s="17" t="s">
        <v>35</v>
      </c>
      <c r="H52997" s="17"/>
      <c r="I52997" s="17" t="s">
        <v>96</v>
      </c>
      <c r="J52997">
        <v>107981</v>
      </c>
      <c r="K52997" s="17" t="s">
        <v>78</v>
      </c>
      <c r="L52997">
        <v>43579</v>
      </c>
      <c r="M52997" s="17" t="s">
        <v>22</v>
      </c>
      <c r="N52997" s="17" t="s">
        <v>80</v>
      </c>
      <c r="O52997">
        <v>491381</v>
      </c>
      <c r="P52997">
        <v>2315</v>
      </c>
      <c r="Q52997" s="17" t="s">
        <v>17</v>
      </c>
      <c r="R52997" s="17" t="s">
        <v>62</v>
      </c>
      <c r="S52997" s="17" t="s">
        <v>60</v>
      </c>
      <c r="T52997" s="17" t="s">
        <v>108</v>
      </c>
      <c r="U52997" s="17" t="s">
        <v>66</v>
      </c>
      <c r="V52997" s="17" t="s">
        <v>88</v>
      </c>
    </row>
    <row r="52998" spans="1:22" x14ac:dyDescent="0.25">
      <c r="A52998">
        <v>92828</v>
      </c>
      <c r="B52998">
        <v>20</v>
      </c>
      <c r="C52998" s="17" t="s">
        <v>72</v>
      </c>
      <c r="D52998" s="17" t="s">
        <v>75</v>
      </c>
      <c r="E52998" s="17" t="s">
        <v>92</v>
      </c>
      <c r="F52998" s="17" t="s">
        <v>2</v>
      </c>
      <c r="G52998" s="17" t="s">
        <v>35</v>
      </c>
      <c r="H52998" s="17"/>
      <c r="I52998" s="17" t="s">
        <v>101</v>
      </c>
      <c r="J52998">
        <v>57131</v>
      </c>
      <c r="K52998" s="17" t="s">
        <v>78</v>
      </c>
      <c r="L52998">
        <v>44051</v>
      </c>
      <c r="M52998" s="17" t="s">
        <v>22</v>
      </c>
      <c r="N52998" s="17" t="s">
        <v>78</v>
      </c>
      <c r="O52998">
        <v>498538</v>
      </c>
      <c r="P52998">
        <v>3564</v>
      </c>
      <c r="Q52998" s="17" t="s">
        <v>15</v>
      </c>
      <c r="R52998" s="17" t="s">
        <v>23</v>
      </c>
      <c r="S52998" s="17" t="s">
        <v>23</v>
      </c>
      <c r="T52998" s="17" t="s">
        <v>109</v>
      </c>
      <c r="U52998" s="17" t="s">
        <v>66</v>
      </c>
      <c r="V52998" s="17" t="s">
        <v>86</v>
      </c>
    </row>
    <row r="52999" spans="1:22" x14ac:dyDescent="0.25">
      <c r="A52999">
        <v>61356</v>
      </c>
      <c r="B52999">
        <v>22</v>
      </c>
      <c r="C52999" s="17" t="s">
        <v>72</v>
      </c>
      <c r="D52999" s="17" t="s">
        <v>74</v>
      </c>
      <c r="E52999" s="17" t="s">
        <v>91</v>
      </c>
      <c r="F52999" s="17" t="s">
        <v>5</v>
      </c>
      <c r="G52999" s="17" t="s">
        <v>26</v>
      </c>
      <c r="H52999" s="17"/>
      <c r="I52999" s="17" t="s">
        <v>97</v>
      </c>
      <c r="J52999">
        <v>130847</v>
      </c>
      <c r="K52999" s="17" t="s">
        <v>80</v>
      </c>
      <c r="L52999">
        <v>43525</v>
      </c>
      <c r="M52999" s="17" t="s">
        <v>20</v>
      </c>
      <c r="N52999" s="17" t="s">
        <v>79</v>
      </c>
      <c r="O52999">
        <v>289285</v>
      </c>
      <c r="P52999">
        <v>4507</v>
      </c>
      <c r="Q52999" s="17" t="s">
        <v>17</v>
      </c>
      <c r="R52999" s="17" t="s">
        <v>23</v>
      </c>
      <c r="S52999" s="17" t="s">
        <v>61</v>
      </c>
      <c r="T52999" s="17" t="s">
        <v>111</v>
      </c>
      <c r="U52999" s="17" t="s">
        <v>65</v>
      </c>
      <c r="V52999" s="17" t="s">
        <v>87</v>
      </c>
    </row>
    <row r="53000" spans="1:22" x14ac:dyDescent="0.25">
      <c r="A53000">
        <v>87108</v>
      </c>
      <c r="B53000">
        <v>31</v>
      </c>
      <c r="C53000" s="17" t="s">
        <v>73</v>
      </c>
      <c r="D53000" s="17" t="s">
        <v>75</v>
      </c>
      <c r="E53000" s="17" t="s">
        <v>92</v>
      </c>
      <c r="F53000" s="17" t="s">
        <v>2</v>
      </c>
      <c r="G53000" s="17" t="s">
        <v>31</v>
      </c>
      <c r="H53000" s="17"/>
      <c r="I53000" s="17" t="s">
        <v>95</v>
      </c>
      <c r="J53000">
        <v>87082</v>
      </c>
      <c r="K53000" s="17" t="s">
        <v>76</v>
      </c>
      <c r="L53000">
        <v>43961</v>
      </c>
      <c r="M53000" s="17" t="s">
        <v>22</v>
      </c>
      <c r="N53000" s="17" t="s">
        <v>76</v>
      </c>
      <c r="O53000">
        <v>960482</v>
      </c>
      <c r="P53000">
        <v>2789</v>
      </c>
      <c r="Q53000" s="17" t="s">
        <v>15</v>
      </c>
      <c r="R53000" s="17" t="s">
        <v>60</v>
      </c>
      <c r="S53000" s="17" t="s">
        <v>60</v>
      </c>
      <c r="T53000" s="17" t="s">
        <v>108</v>
      </c>
      <c r="U53000" s="17" t="s">
        <v>66</v>
      </c>
      <c r="V53000" s="17" t="s">
        <v>85</v>
      </c>
    </row>
    <row r="53001" spans="1:22" x14ac:dyDescent="0.25">
      <c r="A53001">
        <v>93731</v>
      </c>
      <c r="B53001">
        <v>33</v>
      </c>
      <c r="C53001" s="17" t="s">
        <v>73</v>
      </c>
      <c r="D53001" s="17" t="s">
        <v>74</v>
      </c>
      <c r="E53001" s="17" t="s">
        <v>93</v>
      </c>
      <c r="F53001" s="17" t="s">
        <v>3</v>
      </c>
      <c r="G53001" s="17" t="s">
        <v>55</v>
      </c>
      <c r="H53001" s="17"/>
      <c r="I53001" s="17" t="s">
        <v>96</v>
      </c>
      <c r="J53001">
        <v>121959</v>
      </c>
      <c r="K53001" s="17" t="s">
        <v>78</v>
      </c>
      <c r="L53001">
        <v>43447</v>
      </c>
      <c r="M53001" s="17" t="s">
        <v>22</v>
      </c>
      <c r="N53001" s="17" t="s">
        <v>77</v>
      </c>
      <c r="O53001">
        <v>394729</v>
      </c>
      <c r="P53001">
        <v>4337</v>
      </c>
      <c r="Q53001" s="17" t="s">
        <v>18</v>
      </c>
      <c r="R53001" s="17" t="s">
        <v>20</v>
      </c>
      <c r="S53001" s="17" t="s">
        <v>60</v>
      </c>
      <c r="T53001" s="17" t="s">
        <v>112</v>
      </c>
      <c r="U53001" s="17" t="s">
        <v>65</v>
      </c>
      <c r="V53001" s="17" t="s">
        <v>87</v>
      </c>
    </row>
    <row r="53002" spans="1:22" x14ac:dyDescent="0.25">
      <c r="A53002">
        <v>29549</v>
      </c>
      <c r="B53002">
        <v>57</v>
      </c>
      <c r="C53002" s="17" t="s">
        <v>71</v>
      </c>
      <c r="D53002" s="17" t="s">
        <v>74</v>
      </c>
      <c r="E53002" s="17" t="s">
        <v>91</v>
      </c>
      <c r="F53002" s="17" t="s">
        <v>5</v>
      </c>
      <c r="G53002" s="17" t="s">
        <v>32</v>
      </c>
      <c r="H53002" s="17"/>
      <c r="I53002" s="17" t="s">
        <v>98</v>
      </c>
      <c r="J53002">
        <v>35527</v>
      </c>
      <c r="K53002" s="17" t="s">
        <v>80</v>
      </c>
      <c r="L53002">
        <v>45224</v>
      </c>
      <c r="M53002" s="17" t="s">
        <v>21</v>
      </c>
      <c r="N53002" s="17" t="s">
        <v>79</v>
      </c>
      <c r="O53002">
        <v>322285</v>
      </c>
      <c r="P53002">
        <v>658</v>
      </c>
      <c r="Q53002" s="17" t="s">
        <v>17</v>
      </c>
      <c r="R53002" s="17" t="s">
        <v>60</v>
      </c>
      <c r="S53002" s="17" t="s">
        <v>23</v>
      </c>
      <c r="T53002" s="17" t="s">
        <v>111</v>
      </c>
      <c r="U53002" s="17" t="s">
        <v>66</v>
      </c>
      <c r="V53002" s="17" t="s">
        <v>85</v>
      </c>
    </row>
    <row r="53003" spans="1:22" x14ac:dyDescent="0.25">
      <c r="A53003">
        <v>58540</v>
      </c>
      <c r="B53003">
        <v>50</v>
      </c>
      <c r="C53003" s="17" t="s">
        <v>70</v>
      </c>
      <c r="D53003" s="17" t="s">
        <v>75</v>
      </c>
      <c r="E53003" s="17" t="s">
        <v>90</v>
      </c>
      <c r="F53003" s="17" t="s">
        <v>4</v>
      </c>
      <c r="G53003" s="17" t="s">
        <v>26</v>
      </c>
      <c r="H53003" s="17"/>
      <c r="I53003" s="17" t="s">
        <v>97</v>
      </c>
      <c r="J53003">
        <v>81421</v>
      </c>
      <c r="K53003" s="17" t="s">
        <v>77</v>
      </c>
      <c r="L53003">
        <v>45195</v>
      </c>
      <c r="M53003" s="17" t="s">
        <v>21</v>
      </c>
      <c r="N53003" s="17" t="s">
        <v>76</v>
      </c>
      <c r="O53003">
        <v>283857</v>
      </c>
      <c r="P53003">
        <v>3845</v>
      </c>
      <c r="Q53003" s="17" t="s">
        <v>16</v>
      </c>
      <c r="R53003" s="17" t="s">
        <v>62</v>
      </c>
      <c r="S53003" s="17" t="s">
        <v>62</v>
      </c>
      <c r="T53003" s="17" t="s">
        <v>108</v>
      </c>
      <c r="U53003" s="17" t="s">
        <v>68</v>
      </c>
      <c r="V53003" s="17" t="s">
        <v>88</v>
      </c>
    </row>
    <row r="53004" spans="1:22" x14ac:dyDescent="0.25">
      <c r="A53004">
        <v>61056</v>
      </c>
      <c r="B53004">
        <v>53</v>
      </c>
      <c r="C53004" s="17" t="s">
        <v>71</v>
      </c>
      <c r="D53004" s="17" t="s">
        <v>74</v>
      </c>
      <c r="E53004" s="17" t="s">
        <v>90</v>
      </c>
      <c r="F53004" s="17" t="s">
        <v>4</v>
      </c>
      <c r="G53004" s="17" t="s">
        <v>55</v>
      </c>
      <c r="H53004" s="17"/>
      <c r="I53004" s="17" t="s">
        <v>96</v>
      </c>
      <c r="J53004">
        <v>30473</v>
      </c>
      <c r="K53004" s="17" t="s">
        <v>77</v>
      </c>
      <c r="L53004">
        <v>43456</v>
      </c>
      <c r="M53004" s="17" t="s">
        <v>22</v>
      </c>
      <c r="N53004" s="17" t="s">
        <v>80</v>
      </c>
      <c r="O53004">
        <v>614271</v>
      </c>
      <c r="P53004">
        <v>4596</v>
      </c>
      <c r="Q53004" s="17" t="s">
        <v>16</v>
      </c>
      <c r="R53004" s="17" t="s">
        <v>20</v>
      </c>
      <c r="S53004" s="17" t="s">
        <v>60</v>
      </c>
      <c r="T53004" s="17" t="s">
        <v>112</v>
      </c>
      <c r="U53004" s="17" t="s">
        <v>69</v>
      </c>
      <c r="V53004" s="17" t="s">
        <v>87</v>
      </c>
    </row>
    <row r="53005" spans="1:22" x14ac:dyDescent="0.25">
      <c r="A53005">
        <v>70779</v>
      </c>
      <c r="B53005">
        <v>46</v>
      </c>
      <c r="C53005" s="17" t="s">
        <v>70</v>
      </c>
      <c r="D53005" s="17" t="s">
        <v>75</v>
      </c>
      <c r="E53005" s="17" t="s">
        <v>92</v>
      </c>
      <c r="F53005" s="17" t="s">
        <v>4</v>
      </c>
      <c r="G53005" s="17" t="s">
        <v>30</v>
      </c>
      <c r="H53005" s="17"/>
      <c r="I53005" s="17" t="s">
        <v>99</v>
      </c>
      <c r="J53005">
        <v>56861</v>
      </c>
      <c r="K53005" s="17" t="s">
        <v>76</v>
      </c>
      <c r="L53005">
        <v>44696</v>
      </c>
      <c r="M53005" s="17" t="s">
        <v>19</v>
      </c>
      <c r="N53005" s="17" t="s">
        <v>78</v>
      </c>
      <c r="O53005">
        <v>370578</v>
      </c>
      <c r="P53005">
        <v>1333</v>
      </c>
      <c r="Q53005" s="17" t="s">
        <v>17</v>
      </c>
      <c r="R53005" s="17" t="s">
        <v>60</v>
      </c>
      <c r="S53005" s="17" t="s">
        <v>61</v>
      </c>
      <c r="T53005" s="17" t="s">
        <v>110</v>
      </c>
      <c r="U53005" s="17" t="s">
        <v>66</v>
      </c>
      <c r="V53005" s="17" t="s">
        <v>84</v>
      </c>
    </row>
    <row r="53006" spans="1:22" x14ac:dyDescent="0.25">
      <c r="A53006">
        <v>63675</v>
      </c>
      <c r="B53006">
        <v>61</v>
      </c>
      <c r="C53006" s="17" t="s">
        <v>71</v>
      </c>
      <c r="D53006" s="17" t="s">
        <v>74</v>
      </c>
      <c r="E53006" s="17" t="s">
        <v>92</v>
      </c>
      <c r="F53006" s="17" t="s">
        <v>2</v>
      </c>
      <c r="G53006" s="17" t="s">
        <v>53</v>
      </c>
      <c r="H53006" s="17"/>
      <c r="I53006" s="17" t="s">
        <v>102</v>
      </c>
      <c r="J53006">
        <v>51196</v>
      </c>
      <c r="K53006" s="17" t="s">
        <v>80</v>
      </c>
      <c r="L53006">
        <v>43165</v>
      </c>
      <c r="M53006" s="17" t="s">
        <v>20</v>
      </c>
      <c r="N53006" s="17" t="s">
        <v>80</v>
      </c>
      <c r="O53006">
        <v>774485</v>
      </c>
      <c r="P53006">
        <v>1769</v>
      </c>
      <c r="Q53006" s="17" t="s">
        <v>18</v>
      </c>
      <c r="R53006" s="17" t="s">
        <v>23</v>
      </c>
      <c r="S53006" s="17" t="s">
        <v>23</v>
      </c>
      <c r="T53006" s="17" t="s">
        <v>109</v>
      </c>
      <c r="U53006" s="17" t="s">
        <v>66</v>
      </c>
      <c r="V53006" s="17" t="s">
        <v>85</v>
      </c>
    </row>
    <row r="53007" spans="1:22" x14ac:dyDescent="0.25">
      <c r="A53007">
        <v>60608</v>
      </c>
      <c r="B53007">
        <v>68</v>
      </c>
      <c r="C53007" s="17" t="s">
        <v>71</v>
      </c>
      <c r="D53007" s="17" t="s">
        <v>75</v>
      </c>
      <c r="E53007" s="17" t="s">
        <v>94</v>
      </c>
      <c r="F53007" s="17" t="s">
        <v>1</v>
      </c>
      <c r="G53007" s="17" t="s">
        <v>24</v>
      </c>
      <c r="H53007" s="17"/>
      <c r="I53007" s="17" t="s">
        <v>100</v>
      </c>
      <c r="J53007">
        <v>80882</v>
      </c>
      <c r="K53007" s="17" t="s">
        <v>76</v>
      </c>
      <c r="L53007">
        <v>45287</v>
      </c>
      <c r="M53007" s="17" t="s">
        <v>22</v>
      </c>
      <c r="N53007" s="17" t="s">
        <v>77</v>
      </c>
      <c r="O53007">
        <v>620435</v>
      </c>
      <c r="P53007">
        <v>4556</v>
      </c>
      <c r="Q53007" s="17" t="s">
        <v>18</v>
      </c>
      <c r="R53007" s="17" t="s">
        <v>20</v>
      </c>
      <c r="S53007" s="17" t="s">
        <v>20</v>
      </c>
      <c r="T53007" s="17" t="s">
        <v>111</v>
      </c>
      <c r="U53007" s="17" t="s">
        <v>67</v>
      </c>
      <c r="V53007" s="17" t="s">
        <v>86</v>
      </c>
    </row>
    <row r="53008" spans="1:22" x14ac:dyDescent="0.25">
      <c r="A53008">
        <v>21266</v>
      </c>
      <c r="B53008">
        <v>26</v>
      </c>
      <c r="C53008" s="17" t="s">
        <v>72</v>
      </c>
      <c r="D53008" s="17" t="s">
        <v>74</v>
      </c>
      <c r="E53008" s="17" t="s">
        <v>91</v>
      </c>
      <c r="F53008" s="17" t="s">
        <v>4</v>
      </c>
      <c r="G53008" s="17" t="s">
        <v>33</v>
      </c>
      <c r="H53008" s="17"/>
      <c r="I53008" s="17" t="s">
        <v>102</v>
      </c>
      <c r="J53008">
        <v>114655</v>
      </c>
      <c r="K53008" s="17" t="s">
        <v>78</v>
      </c>
      <c r="L53008">
        <v>45025</v>
      </c>
      <c r="M53008" s="17" t="s">
        <v>21</v>
      </c>
      <c r="N53008" s="17" t="s">
        <v>76</v>
      </c>
      <c r="O53008">
        <v>671210</v>
      </c>
      <c r="P53008">
        <v>1986</v>
      </c>
      <c r="Q53008" s="17" t="s">
        <v>15</v>
      </c>
      <c r="R53008" s="17" t="s">
        <v>61</v>
      </c>
      <c r="S53008" s="17" t="s">
        <v>20</v>
      </c>
      <c r="T53008" s="17" t="s">
        <v>108</v>
      </c>
      <c r="U53008" s="17" t="s">
        <v>67</v>
      </c>
      <c r="V53008" s="17" t="s">
        <v>87</v>
      </c>
    </row>
    <row r="53009" spans="1:22" x14ac:dyDescent="0.25">
      <c r="A53009">
        <v>32314</v>
      </c>
      <c r="B53009">
        <v>69</v>
      </c>
      <c r="C53009" s="17" t="s">
        <v>71</v>
      </c>
      <c r="D53009" s="17" t="s">
        <v>75</v>
      </c>
      <c r="E53009" s="17" t="s">
        <v>91</v>
      </c>
      <c r="F53009" s="17" t="s">
        <v>4</v>
      </c>
      <c r="G53009" s="17" t="s">
        <v>57</v>
      </c>
      <c r="H53009" s="17"/>
      <c r="I53009" s="17" t="s">
        <v>103</v>
      </c>
      <c r="J53009">
        <v>113583</v>
      </c>
      <c r="K53009" s="17" t="s">
        <v>78</v>
      </c>
      <c r="L53009">
        <v>43663</v>
      </c>
      <c r="M53009" s="17" t="s">
        <v>21</v>
      </c>
      <c r="N53009" s="17" t="s">
        <v>76</v>
      </c>
      <c r="O53009">
        <v>470592</v>
      </c>
      <c r="P53009">
        <v>3336</v>
      </c>
      <c r="Q53009" s="17" t="s">
        <v>17</v>
      </c>
      <c r="R53009" s="17" t="s">
        <v>61</v>
      </c>
      <c r="S53009" s="17" t="s">
        <v>60</v>
      </c>
      <c r="T53009" s="17" t="s">
        <v>112</v>
      </c>
      <c r="U53009" s="17" t="s">
        <v>66</v>
      </c>
      <c r="V53009" s="17" t="s">
        <v>86</v>
      </c>
    </row>
    <row r="53010" spans="1:22" x14ac:dyDescent="0.25">
      <c r="A53010">
        <v>38611</v>
      </c>
      <c r="B53010">
        <v>47</v>
      </c>
      <c r="C53010" s="17" t="s">
        <v>70</v>
      </c>
      <c r="D53010" s="17" t="s">
        <v>75</v>
      </c>
      <c r="E53010" s="17" t="s">
        <v>92</v>
      </c>
      <c r="F53010" s="17" t="s">
        <v>4</v>
      </c>
      <c r="G53010" s="17" t="s">
        <v>26</v>
      </c>
      <c r="H53010" s="17"/>
      <c r="I53010" s="17" t="s">
        <v>99</v>
      </c>
      <c r="J53010">
        <v>59261</v>
      </c>
      <c r="K53010" s="17" t="s">
        <v>80</v>
      </c>
      <c r="L53010">
        <v>44393</v>
      </c>
      <c r="M53010" s="17" t="s">
        <v>22</v>
      </c>
      <c r="N53010" s="17" t="s">
        <v>77</v>
      </c>
      <c r="O53010">
        <v>134966</v>
      </c>
      <c r="P53010">
        <v>4561</v>
      </c>
      <c r="Q53010" s="17" t="s">
        <v>15</v>
      </c>
      <c r="R53010" s="17" t="s">
        <v>23</v>
      </c>
      <c r="S53010" s="17" t="s">
        <v>23</v>
      </c>
      <c r="T53010" s="17" t="s">
        <v>108</v>
      </c>
      <c r="U53010" s="17" t="s">
        <v>66</v>
      </c>
      <c r="V53010" s="17" t="s">
        <v>85</v>
      </c>
    </row>
    <row r="53011" spans="1:22" x14ac:dyDescent="0.25">
      <c r="A53011">
        <v>30525</v>
      </c>
      <c r="B53011">
        <v>53</v>
      </c>
      <c r="C53011" s="17" t="s">
        <v>71</v>
      </c>
      <c r="D53011" s="17" t="s">
        <v>74</v>
      </c>
      <c r="E53011" s="17" t="s">
        <v>91</v>
      </c>
      <c r="F53011" s="17" t="s">
        <v>3</v>
      </c>
      <c r="G53011" s="17" t="s">
        <v>43</v>
      </c>
      <c r="H53011" s="17"/>
      <c r="I53011" s="17" t="s">
        <v>97</v>
      </c>
      <c r="J53011">
        <v>38535</v>
      </c>
      <c r="K53011" s="17" t="s">
        <v>76</v>
      </c>
      <c r="L53011">
        <v>44187</v>
      </c>
      <c r="M53011" s="17" t="s">
        <v>21</v>
      </c>
      <c r="N53011" s="17" t="s">
        <v>80</v>
      </c>
      <c r="O53011">
        <v>416531</v>
      </c>
      <c r="P53011">
        <v>4745</v>
      </c>
      <c r="Q53011" s="17" t="s">
        <v>15</v>
      </c>
      <c r="R53011" s="17" t="s">
        <v>23</v>
      </c>
      <c r="S53011" s="17" t="s">
        <v>62</v>
      </c>
      <c r="T53011" s="17" t="s">
        <v>111</v>
      </c>
      <c r="U53011" s="17" t="s">
        <v>68</v>
      </c>
      <c r="V53011" s="17" t="s">
        <v>88</v>
      </c>
    </row>
    <row r="53012" spans="1:22" x14ac:dyDescent="0.25">
      <c r="A53012">
        <v>67150</v>
      </c>
      <c r="B53012">
        <v>52</v>
      </c>
      <c r="C53012" s="17" t="s">
        <v>71</v>
      </c>
      <c r="D53012" s="17" t="s">
        <v>74</v>
      </c>
      <c r="E53012" s="17" t="s">
        <v>90</v>
      </c>
      <c r="F53012" s="17" t="s">
        <v>3</v>
      </c>
      <c r="G53012" s="17" t="s">
        <v>43</v>
      </c>
      <c r="H53012" s="17"/>
      <c r="I53012" s="17" t="s">
        <v>98</v>
      </c>
      <c r="J53012">
        <v>38720</v>
      </c>
      <c r="K53012" s="17" t="s">
        <v>80</v>
      </c>
      <c r="L53012">
        <v>43134</v>
      </c>
      <c r="M53012" s="17" t="s">
        <v>22</v>
      </c>
      <c r="N53012" s="17" t="s">
        <v>77</v>
      </c>
      <c r="O53012">
        <v>769476</v>
      </c>
      <c r="P53012">
        <v>3544</v>
      </c>
      <c r="Q53012" s="17" t="s">
        <v>17</v>
      </c>
      <c r="R53012" s="17" t="s">
        <v>20</v>
      </c>
      <c r="S53012" s="17" t="s">
        <v>61</v>
      </c>
      <c r="T53012" s="17" t="s">
        <v>108</v>
      </c>
      <c r="U53012" s="17" t="s">
        <v>68</v>
      </c>
      <c r="V53012" s="17" t="s">
        <v>88</v>
      </c>
    </row>
    <row r="53013" spans="1:22" x14ac:dyDescent="0.25">
      <c r="A53013">
        <v>35959</v>
      </c>
      <c r="B53013">
        <v>37</v>
      </c>
      <c r="C53013" s="17" t="s">
        <v>73</v>
      </c>
      <c r="D53013" s="17" t="s">
        <v>75</v>
      </c>
      <c r="E53013" s="17" t="s">
        <v>93</v>
      </c>
      <c r="F53013" s="17" t="s">
        <v>3</v>
      </c>
      <c r="G53013" s="17" t="s">
        <v>57</v>
      </c>
      <c r="H53013" s="17"/>
      <c r="I53013" s="17" t="s">
        <v>103</v>
      </c>
      <c r="J53013">
        <v>76098</v>
      </c>
      <c r="K53013" s="17" t="s">
        <v>78</v>
      </c>
      <c r="L53013">
        <v>43648</v>
      </c>
      <c r="M53013" s="17" t="s">
        <v>19</v>
      </c>
      <c r="N53013" s="17" t="s">
        <v>78</v>
      </c>
      <c r="O53013">
        <v>107303</v>
      </c>
      <c r="P53013">
        <v>1730</v>
      </c>
      <c r="Q53013" s="17" t="s">
        <v>18</v>
      </c>
      <c r="R53013" s="17" t="s">
        <v>62</v>
      </c>
      <c r="S53013" s="17" t="s">
        <v>20</v>
      </c>
      <c r="T53013" s="17" t="s">
        <v>111</v>
      </c>
      <c r="U53013" s="17" t="s">
        <v>66</v>
      </c>
      <c r="V53013" s="17" t="s">
        <v>85</v>
      </c>
    </row>
    <row r="53014" spans="1:22" x14ac:dyDescent="0.25">
      <c r="A53014">
        <v>23070</v>
      </c>
      <c r="B53014">
        <v>51</v>
      </c>
      <c r="C53014" s="17" t="s">
        <v>71</v>
      </c>
      <c r="D53014" s="17" t="s">
        <v>74</v>
      </c>
      <c r="E53014" s="17" t="s">
        <v>90</v>
      </c>
      <c r="F53014" s="17" t="s">
        <v>4</v>
      </c>
      <c r="G53014" s="17" t="s">
        <v>26</v>
      </c>
      <c r="H53014" s="17"/>
      <c r="I53014" s="17" t="s">
        <v>102</v>
      </c>
      <c r="J53014">
        <v>80315</v>
      </c>
      <c r="K53014" s="17" t="s">
        <v>79</v>
      </c>
      <c r="L53014">
        <v>43365</v>
      </c>
      <c r="M53014" s="17" t="s">
        <v>21</v>
      </c>
      <c r="N53014" s="17" t="s">
        <v>76</v>
      </c>
      <c r="O53014">
        <v>414854</v>
      </c>
      <c r="P53014">
        <v>4455</v>
      </c>
      <c r="Q53014" s="17" t="s">
        <v>18</v>
      </c>
      <c r="R53014" s="17" t="s">
        <v>60</v>
      </c>
      <c r="S53014" s="17" t="s">
        <v>60</v>
      </c>
      <c r="T53014" s="17" t="s">
        <v>112</v>
      </c>
      <c r="U53014" s="17" t="s">
        <v>65</v>
      </c>
      <c r="V53014" s="17" t="s">
        <v>87</v>
      </c>
    </row>
    <row r="53015" spans="1:22" x14ac:dyDescent="0.25">
      <c r="A53015">
        <v>18252</v>
      </c>
      <c r="B53015">
        <v>43</v>
      </c>
      <c r="C53015" s="17" t="s">
        <v>70</v>
      </c>
      <c r="D53015" s="17" t="s">
        <v>75</v>
      </c>
      <c r="E53015" s="17" t="s">
        <v>94</v>
      </c>
      <c r="F53015" s="17" t="s">
        <v>3</v>
      </c>
      <c r="G53015" s="17" t="s">
        <v>35</v>
      </c>
      <c r="H53015" s="17"/>
      <c r="I53015" s="17" t="s">
        <v>98</v>
      </c>
      <c r="J53015">
        <v>144127</v>
      </c>
      <c r="K53015" s="17" t="s">
        <v>77</v>
      </c>
      <c r="L53015">
        <v>43150</v>
      </c>
      <c r="M53015" s="17" t="s">
        <v>20</v>
      </c>
      <c r="N53015" s="17" t="s">
        <v>77</v>
      </c>
      <c r="O53015">
        <v>598219</v>
      </c>
      <c r="P53015">
        <v>2843</v>
      </c>
      <c r="Q53015" s="17" t="s">
        <v>16</v>
      </c>
      <c r="R53015" s="17" t="s">
        <v>20</v>
      </c>
      <c r="S53015" s="17" t="s">
        <v>23</v>
      </c>
      <c r="T53015" s="17" t="s">
        <v>110</v>
      </c>
      <c r="U53015" s="17" t="s">
        <v>67</v>
      </c>
      <c r="V53015" s="17" t="s">
        <v>88</v>
      </c>
    </row>
    <row r="53016" spans="1:22" x14ac:dyDescent="0.25">
      <c r="A53016">
        <v>41147</v>
      </c>
      <c r="B53016">
        <v>19</v>
      </c>
      <c r="C53016" s="17" t="s">
        <v>72</v>
      </c>
      <c r="D53016" s="17" t="s">
        <v>75</v>
      </c>
      <c r="E53016" s="17" t="s">
        <v>93</v>
      </c>
      <c r="F53016" s="17" t="s">
        <v>2</v>
      </c>
      <c r="G53016" s="17" t="s">
        <v>33</v>
      </c>
      <c r="H53016" s="17"/>
      <c r="I53016" s="17" t="s">
        <v>95</v>
      </c>
      <c r="J53016">
        <v>143026</v>
      </c>
      <c r="K53016" s="17" t="s">
        <v>76</v>
      </c>
      <c r="L53016">
        <v>45155</v>
      </c>
      <c r="M53016" s="17" t="s">
        <v>19</v>
      </c>
      <c r="N53016" s="17" t="s">
        <v>76</v>
      </c>
      <c r="O53016">
        <v>507224</v>
      </c>
      <c r="P53016">
        <v>2228</v>
      </c>
      <c r="Q53016" s="17" t="s">
        <v>16</v>
      </c>
      <c r="R53016" s="17" t="s">
        <v>61</v>
      </c>
      <c r="S53016" s="17" t="s">
        <v>62</v>
      </c>
      <c r="T53016" s="17" t="s">
        <v>110</v>
      </c>
      <c r="U53016" s="17" t="s">
        <v>65</v>
      </c>
      <c r="V53016" s="17" t="s">
        <v>87</v>
      </c>
    </row>
    <row r="53017" spans="1:22" x14ac:dyDescent="0.25">
      <c r="A53017">
        <v>80198</v>
      </c>
      <c r="B53017">
        <v>53</v>
      </c>
      <c r="C53017" s="17" t="s">
        <v>71</v>
      </c>
      <c r="D53017" s="17" t="s">
        <v>75</v>
      </c>
      <c r="E53017" s="17" t="s">
        <v>92</v>
      </c>
      <c r="F53017" s="17" t="s">
        <v>3</v>
      </c>
      <c r="G53017" s="17" t="s">
        <v>24</v>
      </c>
      <c r="H53017" s="17"/>
      <c r="I53017" s="17" t="s">
        <v>98</v>
      </c>
      <c r="J53017">
        <v>117905</v>
      </c>
      <c r="K53017" s="17" t="s">
        <v>77</v>
      </c>
      <c r="L53017">
        <v>44576</v>
      </c>
      <c r="M53017" s="17" t="s">
        <v>22</v>
      </c>
      <c r="N53017" s="17" t="s">
        <v>80</v>
      </c>
      <c r="O53017">
        <v>591138</v>
      </c>
      <c r="P53017">
        <v>2684</v>
      </c>
      <c r="Q53017" s="17" t="s">
        <v>15</v>
      </c>
      <c r="R53017" s="17" t="s">
        <v>20</v>
      </c>
      <c r="S53017" s="17" t="s">
        <v>61</v>
      </c>
      <c r="T53017" s="17" t="s">
        <v>111</v>
      </c>
      <c r="U53017" s="17" t="s">
        <v>67</v>
      </c>
      <c r="V53017" s="17" t="s">
        <v>86</v>
      </c>
    </row>
    <row r="53018" spans="1:22" x14ac:dyDescent="0.25">
      <c r="A53018">
        <v>11214</v>
      </c>
      <c r="B53018">
        <v>23</v>
      </c>
      <c r="C53018" s="17" t="s">
        <v>72</v>
      </c>
      <c r="D53018" s="17" t="s">
        <v>74</v>
      </c>
      <c r="E53018" s="17" t="s">
        <v>90</v>
      </c>
      <c r="F53018" s="17" t="s">
        <v>5</v>
      </c>
      <c r="G53018" s="17" t="s">
        <v>28</v>
      </c>
      <c r="H53018" s="17"/>
      <c r="I53018" s="17" t="s">
        <v>98</v>
      </c>
      <c r="J53018">
        <v>66180</v>
      </c>
      <c r="K53018" s="17" t="s">
        <v>76</v>
      </c>
      <c r="L53018">
        <v>43446</v>
      </c>
      <c r="M53018" s="17" t="s">
        <v>19</v>
      </c>
      <c r="N53018" s="17" t="s">
        <v>78</v>
      </c>
      <c r="O53018">
        <v>407277</v>
      </c>
      <c r="P53018">
        <v>4235</v>
      </c>
      <c r="Q53018" s="17" t="s">
        <v>15</v>
      </c>
      <c r="R53018" s="17" t="s">
        <v>23</v>
      </c>
      <c r="S53018" s="17" t="s">
        <v>23</v>
      </c>
      <c r="T53018" s="17" t="s">
        <v>112</v>
      </c>
      <c r="U53018" s="17" t="s">
        <v>66</v>
      </c>
      <c r="V53018" s="17" t="s">
        <v>85</v>
      </c>
    </row>
    <row r="53019" spans="1:22" x14ac:dyDescent="0.25">
      <c r="A53019">
        <v>86821</v>
      </c>
      <c r="B53019">
        <v>33</v>
      </c>
      <c r="C53019" s="17" t="s">
        <v>73</v>
      </c>
      <c r="D53019" s="17" t="s">
        <v>74</v>
      </c>
      <c r="E53019" s="17" t="s">
        <v>93</v>
      </c>
      <c r="F53019" s="17" t="s">
        <v>4</v>
      </c>
      <c r="G53019" s="17" t="s">
        <v>38</v>
      </c>
      <c r="H53019" s="17"/>
      <c r="I53019" s="17" t="s">
        <v>95</v>
      </c>
      <c r="J53019">
        <v>130996</v>
      </c>
      <c r="K53019" s="17" t="s">
        <v>80</v>
      </c>
      <c r="L53019">
        <v>43314</v>
      </c>
      <c r="M53019" s="17" t="s">
        <v>22</v>
      </c>
      <c r="N53019" s="17" t="s">
        <v>76</v>
      </c>
      <c r="O53019">
        <v>565726</v>
      </c>
      <c r="P53019">
        <v>1903</v>
      </c>
      <c r="Q53019" s="17" t="s">
        <v>16</v>
      </c>
      <c r="R53019" s="17" t="s">
        <v>20</v>
      </c>
      <c r="S53019" s="17" t="s">
        <v>60</v>
      </c>
      <c r="T53019" s="17" t="s">
        <v>111</v>
      </c>
      <c r="U53019" s="17" t="s">
        <v>65</v>
      </c>
      <c r="V53019" s="17" t="s">
        <v>85</v>
      </c>
    </row>
    <row r="53020" spans="1:22" x14ac:dyDescent="0.25">
      <c r="A53020">
        <v>59115</v>
      </c>
      <c r="B53020">
        <v>44</v>
      </c>
      <c r="C53020" s="17" t="s">
        <v>70</v>
      </c>
      <c r="D53020" s="17" t="s">
        <v>74</v>
      </c>
      <c r="E53020" s="17" t="s">
        <v>91</v>
      </c>
      <c r="F53020" s="17" t="s">
        <v>2</v>
      </c>
      <c r="G53020" s="17" t="s">
        <v>57</v>
      </c>
      <c r="H53020" s="17"/>
      <c r="I53020" s="17" t="s">
        <v>97</v>
      </c>
      <c r="J53020">
        <v>100881</v>
      </c>
      <c r="K53020" s="17" t="s">
        <v>80</v>
      </c>
      <c r="L53020">
        <v>44765</v>
      </c>
      <c r="M53020" s="17" t="s">
        <v>23</v>
      </c>
      <c r="N53020" s="17" t="s">
        <v>76</v>
      </c>
      <c r="O53020">
        <v>815257</v>
      </c>
      <c r="P53020">
        <v>1182</v>
      </c>
      <c r="Q53020" s="17" t="s">
        <v>16</v>
      </c>
      <c r="R53020" s="17" t="s">
        <v>23</v>
      </c>
      <c r="S53020" s="17" t="s">
        <v>23</v>
      </c>
      <c r="T53020" s="17" t="s">
        <v>111</v>
      </c>
      <c r="U53020" s="17" t="s">
        <v>65</v>
      </c>
      <c r="V53020" s="17" t="s">
        <v>88</v>
      </c>
    </row>
    <row r="53021" spans="1:22" x14ac:dyDescent="0.25">
      <c r="A53021">
        <v>70204</v>
      </c>
      <c r="B53021">
        <v>36</v>
      </c>
      <c r="C53021" s="17" t="s">
        <v>73</v>
      </c>
      <c r="D53021" s="17" t="s">
        <v>74</v>
      </c>
      <c r="E53021" s="17" t="s">
        <v>92</v>
      </c>
      <c r="F53021" s="17" t="s">
        <v>3</v>
      </c>
      <c r="G53021" s="17" t="s">
        <v>36</v>
      </c>
      <c r="H53021" s="17"/>
      <c r="I53021" s="17" t="s">
        <v>101</v>
      </c>
      <c r="J53021">
        <v>42281</v>
      </c>
      <c r="K53021" s="17" t="s">
        <v>77</v>
      </c>
      <c r="L53021">
        <v>43397</v>
      </c>
      <c r="M53021" s="17" t="s">
        <v>20</v>
      </c>
      <c r="N53021" s="17" t="s">
        <v>77</v>
      </c>
      <c r="O53021">
        <v>753112</v>
      </c>
      <c r="P53021">
        <v>3121</v>
      </c>
      <c r="Q53021" s="17" t="s">
        <v>17</v>
      </c>
      <c r="R53021" s="17" t="s">
        <v>62</v>
      </c>
      <c r="S53021" s="17" t="s">
        <v>23</v>
      </c>
      <c r="T53021" s="17" t="s">
        <v>110</v>
      </c>
      <c r="U53021" s="17" t="s">
        <v>65</v>
      </c>
      <c r="V53021" s="17" t="s">
        <v>88</v>
      </c>
    </row>
    <row r="53022" spans="1:22" x14ac:dyDescent="0.25">
      <c r="A53022">
        <v>90346</v>
      </c>
      <c r="B53022">
        <v>30</v>
      </c>
      <c r="C53022" s="17" t="s">
        <v>72</v>
      </c>
      <c r="D53022" s="17" t="s">
        <v>75</v>
      </c>
      <c r="E53022" s="17" t="s">
        <v>93</v>
      </c>
      <c r="F53022" s="17" t="s">
        <v>1</v>
      </c>
      <c r="G53022" s="17" t="s">
        <v>46</v>
      </c>
      <c r="H53022" s="17"/>
      <c r="I53022" s="17" t="s">
        <v>99</v>
      </c>
      <c r="J53022">
        <v>77827</v>
      </c>
      <c r="K53022" s="17" t="s">
        <v>78</v>
      </c>
      <c r="L53022">
        <v>43315</v>
      </c>
      <c r="M53022" s="17" t="s">
        <v>19</v>
      </c>
      <c r="N53022" s="17" t="s">
        <v>78</v>
      </c>
      <c r="O53022">
        <v>464443</v>
      </c>
      <c r="P53022">
        <v>2828</v>
      </c>
      <c r="Q53022" s="17" t="s">
        <v>16</v>
      </c>
      <c r="R53022" s="17" t="s">
        <v>62</v>
      </c>
      <c r="S53022" s="17" t="s">
        <v>61</v>
      </c>
      <c r="T53022" s="17" t="s">
        <v>110</v>
      </c>
      <c r="U53022" s="17" t="s">
        <v>68</v>
      </c>
      <c r="V53022" s="17" t="s">
        <v>84</v>
      </c>
    </row>
    <row r="53023" spans="1:22" x14ac:dyDescent="0.25">
      <c r="A53023">
        <v>69861</v>
      </c>
      <c r="B53023">
        <v>35</v>
      </c>
      <c r="C53023" s="17" t="s">
        <v>73</v>
      </c>
      <c r="D53023" s="17" t="s">
        <v>74</v>
      </c>
      <c r="E53023" s="17" t="s">
        <v>92</v>
      </c>
      <c r="F53023" s="17" t="s">
        <v>1</v>
      </c>
      <c r="G53023" s="17" t="s">
        <v>50</v>
      </c>
      <c r="H53023" s="17"/>
      <c r="I53023" s="17" t="s">
        <v>101</v>
      </c>
      <c r="J53023">
        <v>79261</v>
      </c>
      <c r="K53023" s="17" t="s">
        <v>78</v>
      </c>
      <c r="L53023">
        <v>45263</v>
      </c>
      <c r="M53023" s="17" t="s">
        <v>23</v>
      </c>
      <c r="N53023" s="17" t="s">
        <v>76</v>
      </c>
      <c r="O53023">
        <v>149035</v>
      </c>
      <c r="P53023">
        <v>1830</v>
      </c>
      <c r="Q53023" s="17" t="s">
        <v>15</v>
      </c>
      <c r="R53023" s="17" t="s">
        <v>20</v>
      </c>
      <c r="S53023" s="17" t="s">
        <v>23</v>
      </c>
      <c r="T53023" s="17" t="s">
        <v>109</v>
      </c>
      <c r="U53023" s="17" t="s">
        <v>67</v>
      </c>
      <c r="V53023" s="17" t="s">
        <v>84</v>
      </c>
    </row>
    <row r="53024" spans="1:22" x14ac:dyDescent="0.25">
      <c r="A53024">
        <v>61387</v>
      </c>
      <c r="B53024">
        <v>25</v>
      </c>
      <c r="C53024" s="17" t="s">
        <v>72</v>
      </c>
      <c r="D53024" s="17" t="s">
        <v>74</v>
      </c>
      <c r="E53024" s="17" t="s">
        <v>91</v>
      </c>
      <c r="F53024" s="17" t="s">
        <v>2</v>
      </c>
      <c r="G53024" s="17" t="s">
        <v>53</v>
      </c>
      <c r="H53024" s="17"/>
      <c r="I53024" s="17" t="s">
        <v>96</v>
      </c>
      <c r="J53024">
        <v>36212</v>
      </c>
      <c r="K53024" s="17" t="s">
        <v>78</v>
      </c>
      <c r="L53024">
        <v>43356</v>
      </c>
      <c r="M53024" s="17" t="s">
        <v>22</v>
      </c>
      <c r="N53024" s="17" t="s">
        <v>78</v>
      </c>
      <c r="O53024">
        <v>73665</v>
      </c>
      <c r="P53024">
        <v>1431</v>
      </c>
      <c r="Q53024" s="17" t="s">
        <v>17</v>
      </c>
      <c r="R53024" s="17" t="s">
        <v>62</v>
      </c>
      <c r="S53024" s="17" t="s">
        <v>62</v>
      </c>
      <c r="T53024" s="17" t="s">
        <v>110</v>
      </c>
      <c r="U53024" s="17" t="s">
        <v>66</v>
      </c>
      <c r="V53024" s="17" t="s">
        <v>85</v>
      </c>
    </row>
    <row r="53025" spans="1:22" x14ac:dyDescent="0.25">
      <c r="A53025">
        <v>60323</v>
      </c>
      <c r="B53025">
        <v>34</v>
      </c>
      <c r="C53025" s="17" t="s">
        <v>73</v>
      </c>
      <c r="D53025" s="17" t="s">
        <v>74</v>
      </c>
      <c r="E53025" s="17" t="s">
        <v>91</v>
      </c>
      <c r="F53025" s="17" t="s">
        <v>3</v>
      </c>
      <c r="G53025" s="17" t="s">
        <v>26</v>
      </c>
      <c r="H53025" s="17"/>
      <c r="I53025" s="17" t="s">
        <v>100</v>
      </c>
      <c r="J53025">
        <v>107470</v>
      </c>
      <c r="K53025" s="17" t="s">
        <v>76</v>
      </c>
      <c r="L53025">
        <v>44404</v>
      </c>
      <c r="M53025" s="17" t="s">
        <v>19</v>
      </c>
      <c r="N53025" s="17" t="s">
        <v>80</v>
      </c>
      <c r="O53025">
        <v>293090</v>
      </c>
      <c r="P53025">
        <v>4304</v>
      </c>
      <c r="Q53025" s="17" t="s">
        <v>18</v>
      </c>
      <c r="R53025" s="17" t="s">
        <v>20</v>
      </c>
      <c r="S53025" s="17" t="s">
        <v>23</v>
      </c>
      <c r="T53025" s="17" t="s">
        <v>108</v>
      </c>
      <c r="U53025" s="17" t="s">
        <v>69</v>
      </c>
      <c r="V53025" s="17" t="s">
        <v>88</v>
      </c>
    </row>
    <row r="53026" spans="1:22" x14ac:dyDescent="0.25">
      <c r="A53026">
        <v>89685</v>
      </c>
      <c r="B53026">
        <v>64</v>
      </c>
      <c r="C53026" s="17" t="s">
        <v>71</v>
      </c>
      <c r="D53026" s="17" t="s">
        <v>75</v>
      </c>
      <c r="E53026" s="17" t="s">
        <v>91</v>
      </c>
      <c r="F53026" s="17" t="s">
        <v>5</v>
      </c>
      <c r="G53026" s="17" t="s">
        <v>49</v>
      </c>
      <c r="H53026" s="17"/>
      <c r="I53026" s="17" t="s">
        <v>101</v>
      </c>
      <c r="J53026">
        <v>27463</v>
      </c>
      <c r="K53026" s="17" t="s">
        <v>79</v>
      </c>
      <c r="L53026">
        <v>43501</v>
      </c>
      <c r="M53026" s="17" t="s">
        <v>21</v>
      </c>
      <c r="N53026" s="17" t="s">
        <v>80</v>
      </c>
      <c r="O53026">
        <v>534819</v>
      </c>
      <c r="P53026">
        <v>2983</v>
      </c>
      <c r="Q53026" s="17" t="s">
        <v>17</v>
      </c>
      <c r="R53026" s="17" t="s">
        <v>61</v>
      </c>
      <c r="S53026" s="17" t="s">
        <v>61</v>
      </c>
      <c r="T53026" s="17" t="s">
        <v>110</v>
      </c>
      <c r="U53026" s="17" t="s">
        <v>67</v>
      </c>
      <c r="V53026" s="17" t="s">
        <v>85</v>
      </c>
    </row>
    <row r="53027" spans="1:22" x14ac:dyDescent="0.25">
      <c r="A53027">
        <v>19502</v>
      </c>
      <c r="B53027">
        <v>62</v>
      </c>
      <c r="C53027" s="17" t="s">
        <v>71</v>
      </c>
      <c r="D53027" s="17" t="s">
        <v>74</v>
      </c>
      <c r="E53027" s="17" t="s">
        <v>94</v>
      </c>
      <c r="F53027" s="17" t="s">
        <v>2</v>
      </c>
      <c r="G53027" s="17" t="s">
        <v>44</v>
      </c>
      <c r="H53027" s="17"/>
      <c r="I53027" s="17" t="s">
        <v>102</v>
      </c>
      <c r="J53027">
        <v>51499</v>
      </c>
      <c r="K53027" s="17" t="s">
        <v>77</v>
      </c>
      <c r="L53027">
        <v>43971</v>
      </c>
      <c r="M53027" s="17" t="s">
        <v>19</v>
      </c>
      <c r="N53027" s="17" t="s">
        <v>77</v>
      </c>
      <c r="O53027">
        <v>291783</v>
      </c>
      <c r="P53027">
        <v>1614</v>
      </c>
      <c r="Q53027" s="17" t="s">
        <v>16</v>
      </c>
      <c r="R53027" s="17" t="s">
        <v>20</v>
      </c>
      <c r="S53027" s="17" t="s">
        <v>60</v>
      </c>
      <c r="T53027" s="17" t="s">
        <v>109</v>
      </c>
      <c r="U53027" s="17" t="s">
        <v>66</v>
      </c>
      <c r="V53027" s="17" t="s">
        <v>88</v>
      </c>
    </row>
    <row r="53028" spans="1:22" x14ac:dyDescent="0.25">
      <c r="A53028">
        <v>36379</v>
      </c>
      <c r="B53028">
        <v>37</v>
      </c>
      <c r="C53028" s="17" t="s">
        <v>73</v>
      </c>
      <c r="D53028" s="17" t="s">
        <v>75</v>
      </c>
      <c r="E53028" s="17" t="s">
        <v>94</v>
      </c>
      <c r="F53028" s="17" t="s">
        <v>3</v>
      </c>
      <c r="G53028" s="17" t="s">
        <v>49</v>
      </c>
      <c r="H53028" s="17"/>
      <c r="I53028" s="17" t="s">
        <v>97</v>
      </c>
      <c r="J53028">
        <v>121240</v>
      </c>
      <c r="K53028" s="17" t="s">
        <v>80</v>
      </c>
      <c r="L53028">
        <v>44114</v>
      </c>
      <c r="M53028" s="17" t="s">
        <v>21</v>
      </c>
      <c r="N53028" s="17" t="s">
        <v>76</v>
      </c>
      <c r="O53028">
        <v>151627</v>
      </c>
      <c r="P53028">
        <v>3555</v>
      </c>
      <c r="Q53028" s="17" t="s">
        <v>17</v>
      </c>
      <c r="R53028" s="17" t="s">
        <v>20</v>
      </c>
      <c r="S53028" s="17" t="s">
        <v>60</v>
      </c>
      <c r="T53028" s="17" t="s">
        <v>112</v>
      </c>
      <c r="U53028" s="17" t="s">
        <v>67</v>
      </c>
      <c r="V53028" s="17" t="s">
        <v>85</v>
      </c>
    </row>
    <row r="53029" spans="1:22" x14ac:dyDescent="0.25">
      <c r="A53029">
        <v>80310</v>
      </c>
      <c r="B53029">
        <v>50</v>
      </c>
      <c r="C53029" s="17" t="s">
        <v>70</v>
      </c>
      <c r="D53029" s="17" t="s">
        <v>74</v>
      </c>
      <c r="E53029" s="17" t="s">
        <v>94</v>
      </c>
      <c r="F53029" s="17" t="s">
        <v>4</v>
      </c>
      <c r="G53029" s="17" t="s">
        <v>41</v>
      </c>
      <c r="H53029" s="17"/>
      <c r="I53029" s="17" t="s">
        <v>103</v>
      </c>
      <c r="J53029">
        <v>65676</v>
      </c>
      <c r="K53029" s="17" t="s">
        <v>76</v>
      </c>
      <c r="L53029">
        <v>44197</v>
      </c>
      <c r="M53029" s="17" t="s">
        <v>23</v>
      </c>
      <c r="N53029" s="17" t="s">
        <v>76</v>
      </c>
      <c r="O53029">
        <v>735444</v>
      </c>
      <c r="P53029">
        <v>2606</v>
      </c>
      <c r="Q53029" s="17" t="s">
        <v>15</v>
      </c>
      <c r="R53029" s="17" t="s">
        <v>60</v>
      </c>
      <c r="S53029" s="17" t="s">
        <v>23</v>
      </c>
      <c r="T53029" s="17" t="s">
        <v>110</v>
      </c>
      <c r="U53029" s="17" t="s">
        <v>66</v>
      </c>
      <c r="V53029" s="17" t="s">
        <v>87</v>
      </c>
    </row>
    <row r="53030" spans="1:22" x14ac:dyDescent="0.25">
      <c r="A53030">
        <v>62022</v>
      </c>
      <c r="B53030">
        <v>67</v>
      </c>
      <c r="C53030" s="17" t="s">
        <v>71</v>
      </c>
      <c r="D53030" s="17" t="s">
        <v>74</v>
      </c>
      <c r="E53030" s="17" t="s">
        <v>93</v>
      </c>
      <c r="F53030" s="17" t="s">
        <v>1</v>
      </c>
      <c r="G53030" s="17" t="s">
        <v>31</v>
      </c>
      <c r="H53030" s="17"/>
      <c r="I53030" s="17" t="s">
        <v>102</v>
      </c>
      <c r="J53030">
        <v>133632</v>
      </c>
      <c r="K53030" s="17" t="s">
        <v>76</v>
      </c>
      <c r="L53030">
        <v>45024</v>
      </c>
      <c r="M53030" s="17" t="s">
        <v>19</v>
      </c>
      <c r="N53030" s="17" t="s">
        <v>76</v>
      </c>
      <c r="O53030">
        <v>699329</v>
      </c>
      <c r="P53030">
        <v>1225</v>
      </c>
      <c r="Q53030" s="17" t="s">
        <v>16</v>
      </c>
      <c r="R53030" s="17" t="s">
        <v>60</v>
      </c>
      <c r="S53030" s="17" t="s">
        <v>60</v>
      </c>
      <c r="T53030" s="17" t="s">
        <v>112</v>
      </c>
      <c r="U53030" s="17" t="s">
        <v>66</v>
      </c>
      <c r="V53030" s="17" t="s">
        <v>87</v>
      </c>
    </row>
    <row r="53031" spans="1:22" x14ac:dyDescent="0.25">
      <c r="A53031">
        <v>85540</v>
      </c>
      <c r="B53031">
        <v>32</v>
      </c>
      <c r="C53031" s="17" t="s">
        <v>73</v>
      </c>
      <c r="D53031" s="17" t="s">
        <v>75</v>
      </c>
      <c r="E53031" s="17" t="s">
        <v>93</v>
      </c>
      <c r="F53031" s="17" t="s">
        <v>5</v>
      </c>
      <c r="G53031" s="17" t="s">
        <v>29</v>
      </c>
      <c r="H53031" s="17"/>
      <c r="I53031" s="17" t="s">
        <v>99</v>
      </c>
      <c r="J53031">
        <v>124410</v>
      </c>
      <c r="K53031" s="17" t="s">
        <v>76</v>
      </c>
      <c r="L53031">
        <v>43450</v>
      </c>
      <c r="M53031" s="17" t="s">
        <v>19</v>
      </c>
      <c r="N53031" s="17" t="s">
        <v>77</v>
      </c>
      <c r="O53031">
        <v>749376</v>
      </c>
      <c r="P53031">
        <v>4413</v>
      </c>
      <c r="Q53031" s="17" t="s">
        <v>17</v>
      </c>
      <c r="R53031" s="17" t="s">
        <v>62</v>
      </c>
      <c r="S53031" s="17" t="s">
        <v>60</v>
      </c>
      <c r="T53031" s="17" t="s">
        <v>109</v>
      </c>
      <c r="U53031" s="17" t="s">
        <v>67</v>
      </c>
      <c r="V53031" s="17" t="s">
        <v>87</v>
      </c>
    </row>
    <row r="53032" spans="1:22" x14ac:dyDescent="0.25">
      <c r="A53032">
        <v>68147</v>
      </c>
      <c r="B53032">
        <v>45</v>
      </c>
      <c r="C53032" s="17" t="s">
        <v>70</v>
      </c>
      <c r="D53032" s="17" t="s">
        <v>75</v>
      </c>
      <c r="E53032" s="17" t="s">
        <v>90</v>
      </c>
      <c r="F53032" s="17" t="s">
        <v>1</v>
      </c>
      <c r="G53032" s="17" t="s">
        <v>45</v>
      </c>
      <c r="H53032" s="17"/>
      <c r="I53032" s="17" t="s">
        <v>103</v>
      </c>
      <c r="J53032">
        <v>32137</v>
      </c>
      <c r="K53032" s="17" t="s">
        <v>76</v>
      </c>
      <c r="L53032">
        <v>45190</v>
      </c>
      <c r="M53032" s="17" t="s">
        <v>19</v>
      </c>
      <c r="N53032" s="17" t="s">
        <v>76</v>
      </c>
      <c r="O53032">
        <v>174059</v>
      </c>
      <c r="P53032">
        <v>2333</v>
      </c>
      <c r="Q53032" s="17" t="s">
        <v>16</v>
      </c>
      <c r="R53032" s="17" t="s">
        <v>60</v>
      </c>
      <c r="S53032" s="17" t="s">
        <v>60</v>
      </c>
      <c r="T53032" s="17" t="s">
        <v>111</v>
      </c>
      <c r="U53032" s="17" t="s">
        <v>66</v>
      </c>
      <c r="V53032" s="17" t="s">
        <v>88</v>
      </c>
    </row>
    <row r="53033" spans="1:22" x14ac:dyDescent="0.25">
      <c r="A53033">
        <v>18702</v>
      </c>
      <c r="B53033">
        <v>65</v>
      </c>
      <c r="C53033" s="17" t="s">
        <v>71</v>
      </c>
      <c r="D53033" s="17" t="s">
        <v>74</v>
      </c>
      <c r="E53033" s="17" t="s">
        <v>93</v>
      </c>
      <c r="F53033" s="17" t="s">
        <v>3</v>
      </c>
      <c r="G53033" s="17" t="s">
        <v>48</v>
      </c>
      <c r="H53033" s="17"/>
      <c r="I53033" s="17" t="s">
        <v>100</v>
      </c>
      <c r="J53033">
        <v>55658</v>
      </c>
      <c r="K53033" s="17" t="s">
        <v>76</v>
      </c>
      <c r="L53033">
        <v>43166</v>
      </c>
      <c r="M53033" s="17" t="s">
        <v>21</v>
      </c>
      <c r="N53033" s="17" t="s">
        <v>78</v>
      </c>
      <c r="O53033">
        <v>884435</v>
      </c>
      <c r="P53033">
        <v>2112</v>
      </c>
      <c r="Q53033" s="17" t="s">
        <v>17</v>
      </c>
      <c r="R53033" s="17" t="s">
        <v>62</v>
      </c>
      <c r="S53033" s="17" t="s">
        <v>23</v>
      </c>
      <c r="T53033" s="17" t="s">
        <v>112</v>
      </c>
      <c r="U53033" s="17" t="s">
        <v>66</v>
      </c>
      <c r="V53033" s="17" t="s">
        <v>85</v>
      </c>
    </row>
    <row r="53034" spans="1:22" x14ac:dyDescent="0.25">
      <c r="A53034">
        <v>29437</v>
      </c>
      <c r="B53034">
        <v>70</v>
      </c>
      <c r="C53034" s="17" t="s">
        <v>71</v>
      </c>
      <c r="D53034" s="17" t="s">
        <v>75</v>
      </c>
      <c r="E53034" s="17" t="s">
        <v>92</v>
      </c>
      <c r="F53034" s="17" t="s">
        <v>5</v>
      </c>
      <c r="G53034" s="17" t="s">
        <v>56</v>
      </c>
      <c r="H53034" s="17"/>
      <c r="I53034" s="17" t="s">
        <v>103</v>
      </c>
      <c r="J53034">
        <v>83334</v>
      </c>
      <c r="K53034" s="17" t="s">
        <v>77</v>
      </c>
      <c r="L53034">
        <v>44793</v>
      </c>
      <c r="M53034" s="17" t="s">
        <v>19</v>
      </c>
      <c r="N53034" s="17" t="s">
        <v>76</v>
      </c>
      <c r="O53034">
        <v>933634</v>
      </c>
      <c r="P53034">
        <v>3498</v>
      </c>
      <c r="Q53034" s="17" t="s">
        <v>17</v>
      </c>
      <c r="R53034" s="17" t="s">
        <v>62</v>
      </c>
      <c r="S53034" s="17" t="s">
        <v>23</v>
      </c>
      <c r="T53034" s="17" t="s">
        <v>110</v>
      </c>
      <c r="U53034" s="17" t="s">
        <v>68</v>
      </c>
      <c r="V53034" s="17" t="s">
        <v>84</v>
      </c>
    </row>
    <row r="53035" spans="1:22" x14ac:dyDescent="0.25">
      <c r="A53035">
        <v>43868</v>
      </c>
      <c r="B53035">
        <v>36</v>
      </c>
      <c r="C53035" s="17" t="s">
        <v>73</v>
      </c>
      <c r="D53035" s="17" t="s">
        <v>75</v>
      </c>
      <c r="E53035" s="17" t="s">
        <v>92</v>
      </c>
      <c r="F53035" s="17" t="s">
        <v>2</v>
      </c>
      <c r="G53035" s="17" t="s">
        <v>39</v>
      </c>
      <c r="H53035" s="17"/>
      <c r="I53035" s="17" t="s">
        <v>100</v>
      </c>
      <c r="J53035">
        <v>36144</v>
      </c>
      <c r="K53035" s="17" t="s">
        <v>78</v>
      </c>
      <c r="L53035">
        <v>44065</v>
      </c>
      <c r="M53035" s="17" t="s">
        <v>20</v>
      </c>
      <c r="N53035" s="17" t="s">
        <v>78</v>
      </c>
      <c r="O53035">
        <v>939999</v>
      </c>
      <c r="P53035">
        <v>3882</v>
      </c>
      <c r="Q53035" s="17" t="s">
        <v>17</v>
      </c>
      <c r="R53035" s="17" t="s">
        <v>23</v>
      </c>
      <c r="S53035" s="17" t="s">
        <v>60</v>
      </c>
      <c r="T53035" s="17" t="s">
        <v>112</v>
      </c>
      <c r="U53035" s="17" t="s">
        <v>65</v>
      </c>
      <c r="V53035" s="17" t="s">
        <v>85</v>
      </c>
    </row>
    <row r="53036" spans="1:22" x14ac:dyDescent="0.25">
      <c r="A53036">
        <v>87124</v>
      </c>
      <c r="B53036">
        <v>65</v>
      </c>
      <c r="C53036" s="17" t="s">
        <v>71</v>
      </c>
      <c r="D53036" s="17" t="s">
        <v>75</v>
      </c>
      <c r="E53036" s="17" t="s">
        <v>90</v>
      </c>
      <c r="F53036" s="17" t="s">
        <v>2</v>
      </c>
      <c r="G53036" s="17" t="s">
        <v>45</v>
      </c>
      <c r="H53036" s="17"/>
      <c r="I53036" s="17" t="s">
        <v>102</v>
      </c>
      <c r="J53036">
        <v>48950</v>
      </c>
      <c r="K53036" s="17" t="s">
        <v>78</v>
      </c>
      <c r="L53036">
        <v>44873</v>
      </c>
      <c r="M53036" s="17" t="s">
        <v>19</v>
      </c>
      <c r="N53036" s="17" t="s">
        <v>80</v>
      </c>
      <c r="O53036">
        <v>969546</v>
      </c>
      <c r="P53036">
        <v>4932</v>
      </c>
      <c r="Q53036" s="17" t="s">
        <v>17</v>
      </c>
      <c r="R53036" s="17" t="s">
        <v>62</v>
      </c>
      <c r="S53036" s="17" t="s">
        <v>60</v>
      </c>
      <c r="T53036" s="17" t="s">
        <v>108</v>
      </c>
      <c r="U53036" s="17" t="s">
        <v>67</v>
      </c>
      <c r="V53036" s="17" t="s">
        <v>86</v>
      </c>
    </row>
    <row r="53037" spans="1:22" x14ac:dyDescent="0.25">
      <c r="A53037">
        <v>32917</v>
      </c>
      <c r="B53037">
        <v>19</v>
      </c>
      <c r="C53037" s="17" t="s">
        <v>72</v>
      </c>
      <c r="D53037" s="17" t="s">
        <v>75</v>
      </c>
      <c r="E53037" s="17" t="s">
        <v>90</v>
      </c>
      <c r="F53037" s="17" t="s">
        <v>3</v>
      </c>
      <c r="G53037" s="17" t="s">
        <v>49</v>
      </c>
      <c r="H53037" s="17"/>
      <c r="I53037" s="17" t="s">
        <v>99</v>
      </c>
      <c r="J53037">
        <v>121929</v>
      </c>
      <c r="K53037" s="17" t="s">
        <v>78</v>
      </c>
      <c r="L53037">
        <v>45288</v>
      </c>
      <c r="M53037" s="17" t="s">
        <v>19</v>
      </c>
      <c r="N53037" s="17" t="s">
        <v>78</v>
      </c>
      <c r="O53037">
        <v>770506</v>
      </c>
      <c r="P53037">
        <v>4822</v>
      </c>
      <c r="Q53037" s="17" t="s">
        <v>18</v>
      </c>
      <c r="R53037" s="17" t="s">
        <v>61</v>
      </c>
      <c r="S53037" s="17" t="s">
        <v>23</v>
      </c>
      <c r="T53037" s="17" t="s">
        <v>111</v>
      </c>
      <c r="U53037" s="17" t="s">
        <v>69</v>
      </c>
      <c r="V53037" s="17" t="s">
        <v>88</v>
      </c>
    </row>
    <row r="53038" spans="1:22" x14ac:dyDescent="0.25">
      <c r="A53038">
        <v>42353</v>
      </c>
      <c r="B53038">
        <v>58</v>
      </c>
      <c r="C53038" s="17" t="s">
        <v>71</v>
      </c>
      <c r="D53038" s="17" t="s">
        <v>75</v>
      </c>
      <c r="E53038" s="17" t="s">
        <v>94</v>
      </c>
      <c r="F53038" s="17" t="s">
        <v>3</v>
      </c>
      <c r="G53038" s="17" t="s">
        <v>35</v>
      </c>
      <c r="H53038" s="17"/>
      <c r="I53038" s="17" t="s">
        <v>100</v>
      </c>
      <c r="J53038">
        <v>56270</v>
      </c>
      <c r="K53038" s="17" t="s">
        <v>78</v>
      </c>
      <c r="L53038">
        <v>43121</v>
      </c>
      <c r="M53038" s="17" t="s">
        <v>22</v>
      </c>
      <c r="N53038" s="17" t="s">
        <v>77</v>
      </c>
      <c r="O53038">
        <v>952872</v>
      </c>
      <c r="P53038">
        <v>2902</v>
      </c>
      <c r="Q53038" s="17" t="s">
        <v>15</v>
      </c>
      <c r="R53038" s="17" t="s">
        <v>61</v>
      </c>
      <c r="S53038" s="17" t="s">
        <v>20</v>
      </c>
      <c r="T53038" s="17" t="s">
        <v>108</v>
      </c>
      <c r="U53038" s="17" t="s">
        <v>67</v>
      </c>
      <c r="V53038" s="17" t="s">
        <v>88</v>
      </c>
    </row>
    <row r="53039" spans="1:22" x14ac:dyDescent="0.25">
      <c r="A53039">
        <v>93599</v>
      </c>
      <c r="B53039">
        <v>70</v>
      </c>
      <c r="C53039" s="17" t="s">
        <v>71</v>
      </c>
      <c r="D53039" s="17" t="s">
        <v>75</v>
      </c>
      <c r="E53039" s="17" t="s">
        <v>92</v>
      </c>
      <c r="F53039" s="17" t="s">
        <v>5</v>
      </c>
      <c r="G53039" s="17" t="s">
        <v>25</v>
      </c>
      <c r="H53039" s="17"/>
      <c r="I53039" s="17" t="s">
        <v>101</v>
      </c>
      <c r="J53039">
        <v>133858</v>
      </c>
      <c r="K53039" s="17" t="s">
        <v>76</v>
      </c>
      <c r="L53039">
        <v>45247</v>
      </c>
      <c r="M53039" s="17" t="s">
        <v>22</v>
      </c>
      <c r="N53039" s="17" t="s">
        <v>79</v>
      </c>
      <c r="O53039">
        <v>393457</v>
      </c>
      <c r="P53039">
        <v>3474</v>
      </c>
      <c r="Q53039" s="17" t="s">
        <v>16</v>
      </c>
      <c r="R53039" s="17" t="s">
        <v>23</v>
      </c>
      <c r="S53039" s="17" t="s">
        <v>23</v>
      </c>
      <c r="T53039" s="17" t="s">
        <v>110</v>
      </c>
      <c r="U53039" s="17" t="s">
        <v>67</v>
      </c>
      <c r="V53039" s="17" t="s">
        <v>87</v>
      </c>
    </row>
    <row r="53040" spans="1:22" x14ac:dyDescent="0.25">
      <c r="A53040">
        <v>95200</v>
      </c>
      <c r="B53040">
        <v>32</v>
      </c>
      <c r="C53040" s="17" t="s">
        <v>73</v>
      </c>
      <c r="D53040" s="17" t="s">
        <v>75</v>
      </c>
      <c r="E53040" s="17" t="s">
        <v>90</v>
      </c>
      <c r="F53040" s="17" t="s">
        <v>1</v>
      </c>
      <c r="G53040" s="17" t="s">
        <v>31</v>
      </c>
      <c r="H53040" s="17"/>
      <c r="I53040" s="17" t="s">
        <v>100</v>
      </c>
      <c r="J53040">
        <v>90020</v>
      </c>
      <c r="K53040" s="17" t="s">
        <v>76</v>
      </c>
      <c r="L53040">
        <v>43569</v>
      </c>
      <c r="M53040" s="17" t="s">
        <v>20</v>
      </c>
      <c r="N53040" s="17" t="s">
        <v>76</v>
      </c>
      <c r="O53040">
        <v>751758</v>
      </c>
      <c r="P53040">
        <v>4406</v>
      </c>
      <c r="Q53040" s="17" t="s">
        <v>15</v>
      </c>
      <c r="R53040" s="17" t="s">
        <v>20</v>
      </c>
      <c r="S53040" s="17" t="s">
        <v>60</v>
      </c>
      <c r="T53040" s="17" t="s">
        <v>111</v>
      </c>
      <c r="U53040" s="17" t="s">
        <v>66</v>
      </c>
      <c r="V53040" s="17" t="s">
        <v>86</v>
      </c>
    </row>
    <row r="53041" spans="1:22" x14ac:dyDescent="0.25">
      <c r="A53041">
        <v>14992</v>
      </c>
      <c r="B53041">
        <v>23</v>
      </c>
      <c r="C53041" s="17" t="s">
        <v>72</v>
      </c>
      <c r="D53041" s="17" t="s">
        <v>74</v>
      </c>
      <c r="E53041" s="17" t="s">
        <v>94</v>
      </c>
      <c r="F53041" s="17" t="s">
        <v>2</v>
      </c>
      <c r="G53041" s="17" t="s">
        <v>35</v>
      </c>
      <c r="H53041" s="17"/>
      <c r="I53041" s="17" t="s">
        <v>102</v>
      </c>
      <c r="J53041">
        <v>55525</v>
      </c>
      <c r="K53041" s="17" t="s">
        <v>76</v>
      </c>
      <c r="L53041">
        <v>43654</v>
      </c>
      <c r="M53041" s="17" t="s">
        <v>19</v>
      </c>
      <c r="N53041" s="17" t="s">
        <v>76</v>
      </c>
      <c r="O53041">
        <v>71192</v>
      </c>
      <c r="P53041">
        <v>3391</v>
      </c>
      <c r="Q53041" s="17" t="s">
        <v>15</v>
      </c>
      <c r="R53041" s="17" t="s">
        <v>23</v>
      </c>
      <c r="S53041" s="17" t="s">
        <v>60</v>
      </c>
      <c r="T53041" s="17" t="s">
        <v>112</v>
      </c>
      <c r="U53041" s="17" t="s">
        <v>67</v>
      </c>
      <c r="V53041" s="17" t="s">
        <v>84</v>
      </c>
    </row>
    <row r="53042" spans="1:22" x14ac:dyDescent="0.25">
      <c r="A53042">
        <v>48871</v>
      </c>
      <c r="B53042">
        <v>70</v>
      </c>
      <c r="C53042" s="17" t="s">
        <v>71</v>
      </c>
      <c r="D53042" s="17" t="s">
        <v>74</v>
      </c>
      <c r="E53042" s="17" t="s">
        <v>92</v>
      </c>
      <c r="F53042" s="17" t="s">
        <v>5</v>
      </c>
      <c r="G53042" s="17" t="s">
        <v>45</v>
      </c>
      <c r="H53042" s="17"/>
      <c r="I53042" s="17" t="s">
        <v>96</v>
      </c>
      <c r="J53042">
        <v>67602</v>
      </c>
      <c r="K53042" s="17" t="s">
        <v>78</v>
      </c>
      <c r="L53042">
        <v>44620</v>
      </c>
      <c r="M53042" s="17" t="s">
        <v>20</v>
      </c>
      <c r="N53042" s="17" t="s">
        <v>80</v>
      </c>
      <c r="O53042">
        <v>313590</v>
      </c>
      <c r="P53042">
        <v>2129</v>
      </c>
      <c r="Q53042" s="17" t="s">
        <v>16</v>
      </c>
      <c r="R53042" s="17" t="s">
        <v>60</v>
      </c>
      <c r="S53042" s="17" t="s">
        <v>60</v>
      </c>
      <c r="T53042" s="17" t="s">
        <v>110</v>
      </c>
      <c r="U53042" s="17" t="s">
        <v>68</v>
      </c>
      <c r="V53042" s="17" t="s">
        <v>87</v>
      </c>
    </row>
    <row r="53043" spans="1:22" x14ac:dyDescent="0.25">
      <c r="A53043">
        <v>91248</v>
      </c>
      <c r="B53043">
        <v>54</v>
      </c>
      <c r="C53043" s="17" t="s">
        <v>71</v>
      </c>
      <c r="D53043" s="17" t="s">
        <v>75</v>
      </c>
      <c r="E53043" s="17" t="s">
        <v>91</v>
      </c>
      <c r="F53043" s="17" t="s">
        <v>5</v>
      </c>
      <c r="G53043" s="17" t="s">
        <v>42</v>
      </c>
      <c r="H53043" s="17"/>
      <c r="I53043" s="17" t="s">
        <v>102</v>
      </c>
      <c r="J53043">
        <v>115059</v>
      </c>
      <c r="K53043" s="17" t="s">
        <v>76</v>
      </c>
      <c r="L53043">
        <v>44152</v>
      </c>
      <c r="M53043" s="17" t="s">
        <v>22</v>
      </c>
      <c r="N53043" s="17" t="s">
        <v>76</v>
      </c>
      <c r="O53043">
        <v>951116</v>
      </c>
      <c r="P53043">
        <v>1731</v>
      </c>
      <c r="Q53043" s="17" t="s">
        <v>16</v>
      </c>
      <c r="R53043" s="17" t="s">
        <v>20</v>
      </c>
      <c r="S53043" s="17" t="s">
        <v>60</v>
      </c>
      <c r="T53043" s="17" t="s">
        <v>112</v>
      </c>
      <c r="U53043" s="17" t="s">
        <v>68</v>
      </c>
      <c r="V53043" s="17" t="s">
        <v>84</v>
      </c>
    </row>
    <row r="53044" spans="1:22" x14ac:dyDescent="0.25">
      <c r="A53044">
        <v>11240</v>
      </c>
      <c r="B53044">
        <v>36</v>
      </c>
      <c r="C53044" s="17" t="s">
        <v>73</v>
      </c>
      <c r="D53044" s="17" t="s">
        <v>74</v>
      </c>
      <c r="E53044" s="17" t="s">
        <v>92</v>
      </c>
      <c r="F53044" s="17" t="s">
        <v>5</v>
      </c>
      <c r="G53044" s="17" t="s">
        <v>34</v>
      </c>
      <c r="H53044" s="17"/>
      <c r="I53044" s="17" t="s">
        <v>103</v>
      </c>
      <c r="J53044">
        <v>100701</v>
      </c>
      <c r="K53044" s="17" t="s">
        <v>78</v>
      </c>
      <c r="L53044">
        <v>43328</v>
      </c>
      <c r="M53044" s="17" t="s">
        <v>19</v>
      </c>
      <c r="N53044" s="17" t="s">
        <v>78</v>
      </c>
      <c r="O53044">
        <v>407718</v>
      </c>
      <c r="P53044">
        <v>3164</v>
      </c>
      <c r="Q53044" s="17" t="s">
        <v>15</v>
      </c>
      <c r="R53044" s="17" t="s">
        <v>62</v>
      </c>
      <c r="S53044" s="17" t="s">
        <v>23</v>
      </c>
      <c r="T53044" s="17" t="s">
        <v>111</v>
      </c>
      <c r="U53044" s="17" t="s">
        <v>67</v>
      </c>
      <c r="V53044" s="17" t="s">
        <v>84</v>
      </c>
    </row>
    <row r="53045" spans="1:22" x14ac:dyDescent="0.25">
      <c r="A53045">
        <v>75408</v>
      </c>
      <c r="B53045">
        <v>45</v>
      </c>
      <c r="C53045" s="17" t="s">
        <v>70</v>
      </c>
      <c r="D53045" s="17" t="s">
        <v>75</v>
      </c>
      <c r="E53045" s="17" t="s">
        <v>94</v>
      </c>
      <c r="F53045" s="17" t="s">
        <v>2</v>
      </c>
      <c r="G53045" s="17" t="s">
        <v>36</v>
      </c>
      <c r="H53045" s="17"/>
      <c r="I53045" s="17" t="s">
        <v>100</v>
      </c>
      <c r="J53045">
        <v>97707</v>
      </c>
      <c r="K53045" s="17" t="s">
        <v>79</v>
      </c>
      <c r="L53045">
        <v>43446</v>
      </c>
      <c r="M53045" s="17" t="s">
        <v>23</v>
      </c>
      <c r="N53045" s="17" t="s">
        <v>79</v>
      </c>
      <c r="O53045">
        <v>268069</v>
      </c>
      <c r="P53045">
        <v>4480</v>
      </c>
      <c r="Q53045" s="17" t="s">
        <v>17</v>
      </c>
      <c r="R53045" s="17" t="s">
        <v>60</v>
      </c>
      <c r="S53045" s="17" t="s">
        <v>23</v>
      </c>
      <c r="T53045" s="17" t="s">
        <v>108</v>
      </c>
      <c r="U53045" s="17" t="s">
        <v>67</v>
      </c>
      <c r="V53045" s="17" t="s">
        <v>88</v>
      </c>
    </row>
    <row r="53046" spans="1:22" x14ac:dyDescent="0.25">
      <c r="A53046">
        <v>61678</v>
      </c>
      <c r="B53046">
        <v>34</v>
      </c>
      <c r="C53046" s="17" t="s">
        <v>73</v>
      </c>
      <c r="D53046" s="17" t="s">
        <v>74</v>
      </c>
      <c r="E53046" s="17" t="s">
        <v>91</v>
      </c>
      <c r="F53046" s="17" t="s">
        <v>1</v>
      </c>
      <c r="G53046" s="17" t="s">
        <v>26</v>
      </c>
      <c r="H53046" s="17"/>
      <c r="I53046" s="17" t="s">
        <v>101</v>
      </c>
      <c r="J53046">
        <v>37826</v>
      </c>
      <c r="K53046" s="17" t="s">
        <v>77</v>
      </c>
      <c r="L53046">
        <v>43776</v>
      </c>
      <c r="M53046" s="17" t="s">
        <v>23</v>
      </c>
      <c r="N53046" s="17" t="s">
        <v>76</v>
      </c>
      <c r="O53046">
        <v>214606</v>
      </c>
      <c r="P53046">
        <v>3643</v>
      </c>
      <c r="Q53046" s="17" t="s">
        <v>17</v>
      </c>
      <c r="R53046" s="17" t="s">
        <v>61</v>
      </c>
      <c r="S53046" s="17" t="s">
        <v>60</v>
      </c>
      <c r="T53046" s="17" t="s">
        <v>111</v>
      </c>
      <c r="U53046" s="17" t="s">
        <v>67</v>
      </c>
      <c r="V53046" s="17" t="s">
        <v>84</v>
      </c>
    </row>
    <row r="53047" spans="1:22" x14ac:dyDescent="0.25">
      <c r="A53047">
        <v>48091</v>
      </c>
      <c r="B53047">
        <v>33</v>
      </c>
      <c r="C53047" s="17" t="s">
        <v>73</v>
      </c>
      <c r="D53047" s="17" t="s">
        <v>74</v>
      </c>
      <c r="E53047" s="17" t="s">
        <v>94</v>
      </c>
      <c r="F53047" s="17" t="s">
        <v>1</v>
      </c>
      <c r="G53047" s="17" t="s">
        <v>38</v>
      </c>
      <c r="H53047" s="17"/>
      <c r="I53047" s="17" t="s">
        <v>96</v>
      </c>
      <c r="J53047">
        <v>109502</v>
      </c>
      <c r="K53047" s="17" t="s">
        <v>77</v>
      </c>
      <c r="L53047">
        <v>44295</v>
      </c>
      <c r="M53047" s="17" t="s">
        <v>22</v>
      </c>
      <c r="N53047" s="17" t="s">
        <v>79</v>
      </c>
      <c r="O53047">
        <v>658779</v>
      </c>
      <c r="P53047">
        <v>1792</v>
      </c>
      <c r="Q53047" s="17" t="s">
        <v>18</v>
      </c>
      <c r="R53047" s="17" t="s">
        <v>23</v>
      </c>
      <c r="S53047" s="17" t="s">
        <v>62</v>
      </c>
      <c r="T53047" s="17" t="s">
        <v>112</v>
      </c>
      <c r="U53047" s="17" t="s">
        <v>65</v>
      </c>
      <c r="V53047" s="17" t="s">
        <v>84</v>
      </c>
    </row>
    <row r="53048" spans="1:22" x14ac:dyDescent="0.25">
      <c r="A53048">
        <v>56002</v>
      </c>
      <c r="B53048">
        <v>30</v>
      </c>
      <c r="C53048" s="17" t="s">
        <v>72</v>
      </c>
      <c r="D53048" s="17" t="s">
        <v>75</v>
      </c>
      <c r="E53048" s="17" t="s">
        <v>91</v>
      </c>
      <c r="F53048" s="17" t="s">
        <v>1</v>
      </c>
      <c r="G53048" s="17" t="s">
        <v>56</v>
      </c>
      <c r="H53048" s="17"/>
      <c r="I53048" s="17" t="s">
        <v>101</v>
      </c>
      <c r="J53048">
        <v>123067</v>
      </c>
      <c r="K53048" s="17" t="s">
        <v>80</v>
      </c>
      <c r="L53048">
        <v>44935</v>
      </c>
      <c r="M53048" s="17" t="s">
        <v>23</v>
      </c>
      <c r="N53048" s="17" t="s">
        <v>80</v>
      </c>
      <c r="O53048">
        <v>802141</v>
      </c>
      <c r="P53048">
        <v>4379</v>
      </c>
      <c r="Q53048" s="17" t="s">
        <v>18</v>
      </c>
      <c r="R53048" s="17" t="s">
        <v>62</v>
      </c>
      <c r="S53048" s="17" t="s">
        <v>60</v>
      </c>
      <c r="T53048" s="17" t="s">
        <v>112</v>
      </c>
      <c r="U53048" s="17" t="s">
        <v>65</v>
      </c>
      <c r="V53048" s="17" t="s">
        <v>87</v>
      </c>
    </row>
    <row r="53049" spans="1:22" x14ac:dyDescent="0.25">
      <c r="A53049">
        <v>34919</v>
      </c>
      <c r="B53049">
        <v>37</v>
      </c>
      <c r="C53049" s="17" t="s">
        <v>73</v>
      </c>
      <c r="D53049" s="17" t="s">
        <v>75</v>
      </c>
      <c r="E53049" s="17" t="s">
        <v>92</v>
      </c>
      <c r="F53049" s="17" t="s">
        <v>1</v>
      </c>
      <c r="G53049" s="17" t="s">
        <v>33</v>
      </c>
      <c r="H53049" s="17"/>
      <c r="I53049" s="17" t="s">
        <v>102</v>
      </c>
      <c r="J53049">
        <v>145489</v>
      </c>
      <c r="K53049" s="17" t="s">
        <v>77</v>
      </c>
      <c r="L53049">
        <v>44728</v>
      </c>
      <c r="M53049" s="17" t="s">
        <v>22</v>
      </c>
      <c r="N53049" s="17" t="s">
        <v>79</v>
      </c>
      <c r="O53049">
        <v>216730</v>
      </c>
      <c r="P53049">
        <v>3546</v>
      </c>
      <c r="Q53049" s="17" t="s">
        <v>15</v>
      </c>
      <c r="R53049" s="17" t="s">
        <v>20</v>
      </c>
      <c r="S53049" s="17" t="s">
        <v>61</v>
      </c>
      <c r="T53049" s="17" t="s">
        <v>110</v>
      </c>
      <c r="U53049" s="17" t="s">
        <v>67</v>
      </c>
      <c r="V53049" s="17" t="s">
        <v>84</v>
      </c>
    </row>
    <row r="53050" spans="1:22" x14ac:dyDescent="0.25">
      <c r="A53050">
        <v>66849</v>
      </c>
      <c r="B53050">
        <v>41</v>
      </c>
      <c r="C53050" s="17" t="s">
        <v>70</v>
      </c>
      <c r="D53050" s="17" t="s">
        <v>75</v>
      </c>
      <c r="E53050" s="17" t="s">
        <v>91</v>
      </c>
      <c r="F53050" s="17" t="s">
        <v>5</v>
      </c>
      <c r="G53050" s="17" t="s">
        <v>56</v>
      </c>
      <c r="H53050" s="17"/>
      <c r="I53050" s="17" t="s">
        <v>103</v>
      </c>
      <c r="J53050">
        <v>49579</v>
      </c>
      <c r="K53050" s="17" t="s">
        <v>77</v>
      </c>
      <c r="L53050">
        <v>44234</v>
      </c>
      <c r="M53050" s="17" t="s">
        <v>22</v>
      </c>
      <c r="N53050" s="17" t="s">
        <v>77</v>
      </c>
      <c r="O53050">
        <v>92345</v>
      </c>
      <c r="P53050">
        <v>2539</v>
      </c>
      <c r="Q53050" s="17" t="s">
        <v>16</v>
      </c>
      <c r="R53050" s="17" t="s">
        <v>60</v>
      </c>
      <c r="S53050" s="17" t="s">
        <v>61</v>
      </c>
      <c r="T53050" s="17" t="s">
        <v>111</v>
      </c>
      <c r="U53050" s="17" t="s">
        <v>66</v>
      </c>
      <c r="V53050" s="17" t="s">
        <v>87</v>
      </c>
    </row>
    <row r="53051" spans="1:22" x14ac:dyDescent="0.25">
      <c r="A53051">
        <v>89231</v>
      </c>
      <c r="B53051">
        <v>61</v>
      </c>
      <c r="C53051" s="17" t="s">
        <v>71</v>
      </c>
      <c r="D53051" s="17" t="s">
        <v>75</v>
      </c>
      <c r="E53051" s="17" t="s">
        <v>90</v>
      </c>
      <c r="F53051" s="17" t="s">
        <v>1</v>
      </c>
      <c r="G53051" s="17" t="s">
        <v>55</v>
      </c>
      <c r="H53051" s="17"/>
      <c r="I53051" s="17" t="s">
        <v>96</v>
      </c>
      <c r="J53051">
        <v>52303</v>
      </c>
      <c r="K53051" s="17" t="s">
        <v>78</v>
      </c>
      <c r="L53051">
        <v>44654</v>
      </c>
      <c r="M53051" s="17" t="s">
        <v>19</v>
      </c>
      <c r="N53051" s="17" t="s">
        <v>78</v>
      </c>
      <c r="O53051">
        <v>175765</v>
      </c>
      <c r="P53051">
        <v>2906</v>
      </c>
      <c r="Q53051" s="17" t="s">
        <v>15</v>
      </c>
      <c r="R53051" s="17" t="s">
        <v>23</v>
      </c>
      <c r="S53051" s="17" t="s">
        <v>62</v>
      </c>
      <c r="T53051" s="17" t="s">
        <v>110</v>
      </c>
      <c r="U53051" s="17" t="s">
        <v>68</v>
      </c>
      <c r="V53051" s="17" t="s">
        <v>84</v>
      </c>
    </row>
    <row r="53052" spans="1:22" x14ac:dyDescent="0.25">
      <c r="A53052">
        <v>72860</v>
      </c>
      <c r="B53052">
        <v>39</v>
      </c>
      <c r="C53052" s="17" t="s">
        <v>73</v>
      </c>
      <c r="D53052" s="17" t="s">
        <v>75</v>
      </c>
      <c r="E53052" s="17" t="s">
        <v>91</v>
      </c>
      <c r="F53052" s="17" t="s">
        <v>5</v>
      </c>
      <c r="G53052" s="17" t="s">
        <v>24</v>
      </c>
      <c r="H53052" s="17"/>
      <c r="I53052" s="17" t="s">
        <v>98</v>
      </c>
      <c r="J53052">
        <v>83167</v>
      </c>
      <c r="K53052" s="17" t="s">
        <v>79</v>
      </c>
      <c r="L53052">
        <v>43165</v>
      </c>
      <c r="M53052" s="17" t="s">
        <v>22</v>
      </c>
      <c r="N53052" s="17" t="s">
        <v>76</v>
      </c>
      <c r="O53052">
        <v>611999</v>
      </c>
      <c r="P53052">
        <v>4379</v>
      </c>
      <c r="Q53052" s="17" t="s">
        <v>15</v>
      </c>
      <c r="R53052" s="17" t="s">
        <v>61</v>
      </c>
      <c r="S53052" s="17" t="s">
        <v>20</v>
      </c>
      <c r="T53052" s="17" t="s">
        <v>112</v>
      </c>
      <c r="U53052" s="17" t="s">
        <v>69</v>
      </c>
      <c r="V53052" s="17" t="s">
        <v>86</v>
      </c>
    </row>
    <row r="53053" spans="1:22" x14ac:dyDescent="0.25">
      <c r="A53053">
        <v>87319</v>
      </c>
      <c r="B53053">
        <v>62</v>
      </c>
      <c r="C53053" s="17" t="s">
        <v>71</v>
      </c>
      <c r="D53053" s="17" t="s">
        <v>75</v>
      </c>
      <c r="E53053" s="17" t="s">
        <v>91</v>
      </c>
      <c r="F53053" s="17" t="s">
        <v>3</v>
      </c>
      <c r="G53053" s="17" t="s">
        <v>34</v>
      </c>
      <c r="H53053" s="17"/>
      <c r="I53053" s="17" t="s">
        <v>96</v>
      </c>
      <c r="J53053">
        <v>105903</v>
      </c>
      <c r="K53053" s="17" t="s">
        <v>78</v>
      </c>
      <c r="L53053">
        <v>44334</v>
      </c>
      <c r="M53053" s="17" t="s">
        <v>20</v>
      </c>
      <c r="N53053" s="17" t="s">
        <v>78</v>
      </c>
      <c r="O53053">
        <v>285374</v>
      </c>
      <c r="P53053">
        <v>4185</v>
      </c>
      <c r="Q53053" s="17" t="s">
        <v>17</v>
      </c>
      <c r="R53053" s="17" t="s">
        <v>61</v>
      </c>
      <c r="S53053" s="17" t="s">
        <v>60</v>
      </c>
      <c r="T53053" s="17" t="s">
        <v>112</v>
      </c>
      <c r="U53053" s="17" t="s">
        <v>69</v>
      </c>
      <c r="V53053" s="17" t="s">
        <v>88</v>
      </c>
    </row>
    <row r="53054" spans="1:22" x14ac:dyDescent="0.25">
      <c r="A53054">
        <v>96677</v>
      </c>
      <c r="B53054">
        <v>63</v>
      </c>
      <c r="C53054" s="17" t="s">
        <v>71</v>
      </c>
      <c r="D53054" s="17" t="s">
        <v>75</v>
      </c>
      <c r="E53054" s="17" t="s">
        <v>94</v>
      </c>
      <c r="F53054" s="17" t="s">
        <v>1</v>
      </c>
      <c r="G53054" s="17" t="s">
        <v>31</v>
      </c>
      <c r="H53054" s="17"/>
      <c r="I53054" s="17" t="s">
        <v>103</v>
      </c>
      <c r="J53054">
        <v>56695</v>
      </c>
      <c r="K53054" s="17" t="s">
        <v>80</v>
      </c>
      <c r="L53054">
        <v>45124</v>
      </c>
      <c r="M53054" s="17" t="s">
        <v>21</v>
      </c>
      <c r="N53054" s="17" t="s">
        <v>77</v>
      </c>
      <c r="O53054">
        <v>492745</v>
      </c>
      <c r="P53054">
        <v>1708</v>
      </c>
      <c r="Q53054" s="17" t="s">
        <v>17</v>
      </c>
      <c r="R53054" s="17" t="s">
        <v>20</v>
      </c>
      <c r="S53054" s="17" t="s">
        <v>23</v>
      </c>
      <c r="T53054" s="17" t="s">
        <v>112</v>
      </c>
      <c r="U53054" s="17" t="s">
        <v>65</v>
      </c>
      <c r="V53054" s="17" t="s">
        <v>88</v>
      </c>
    </row>
    <row r="53055" spans="1:22" x14ac:dyDescent="0.25">
      <c r="A53055">
        <v>1305</v>
      </c>
      <c r="B53055">
        <v>30</v>
      </c>
      <c r="C53055" s="17" t="s">
        <v>72</v>
      </c>
      <c r="D53055" s="17" t="s">
        <v>75</v>
      </c>
      <c r="E53055" s="17" t="s">
        <v>90</v>
      </c>
      <c r="F53055" s="17" t="s">
        <v>1</v>
      </c>
      <c r="G53055" s="17" t="s">
        <v>53</v>
      </c>
      <c r="H53055" s="17"/>
      <c r="I53055" s="17" t="s">
        <v>95</v>
      </c>
      <c r="J53055">
        <v>120767</v>
      </c>
      <c r="K53055" s="17" t="s">
        <v>76</v>
      </c>
      <c r="L53055">
        <v>44208</v>
      </c>
      <c r="M53055" s="17" t="s">
        <v>22</v>
      </c>
      <c r="N53055" s="17" t="s">
        <v>77</v>
      </c>
      <c r="O53055">
        <v>785256</v>
      </c>
      <c r="P53055">
        <v>3585</v>
      </c>
      <c r="Q53055" s="17" t="s">
        <v>15</v>
      </c>
      <c r="R53055" s="17" t="s">
        <v>61</v>
      </c>
      <c r="S53055" s="17" t="s">
        <v>61</v>
      </c>
      <c r="T53055" s="17" t="s">
        <v>112</v>
      </c>
      <c r="U53055" s="17" t="s">
        <v>69</v>
      </c>
      <c r="V53055" s="17" t="s">
        <v>85</v>
      </c>
    </row>
    <row r="53056" spans="1:22" x14ac:dyDescent="0.25">
      <c r="A53056">
        <v>10483</v>
      </c>
      <c r="B53056">
        <v>56</v>
      </c>
      <c r="C53056" s="17" t="s">
        <v>71</v>
      </c>
      <c r="D53056" s="17" t="s">
        <v>74</v>
      </c>
      <c r="E53056" s="17" t="s">
        <v>94</v>
      </c>
      <c r="F53056" s="17" t="s">
        <v>5</v>
      </c>
      <c r="G53056" s="17" t="s">
        <v>42</v>
      </c>
      <c r="H53056" s="17"/>
      <c r="I53056" s="17" t="s">
        <v>97</v>
      </c>
      <c r="J53056">
        <v>56978</v>
      </c>
      <c r="K53056" s="17" t="s">
        <v>76</v>
      </c>
      <c r="L53056">
        <v>44239</v>
      </c>
      <c r="M53056" s="17" t="s">
        <v>19</v>
      </c>
      <c r="N53056" s="17" t="s">
        <v>76</v>
      </c>
      <c r="O53056">
        <v>399352</v>
      </c>
      <c r="P53056">
        <v>3947</v>
      </c>
      <c r="Q53056" s="17" t="s">
        <v>17</v>
      </c>
      <c r="R53056" s="17" t="s">
        <v>23</v>
      </c>
      <c r="S53056" s="17" t="s">
        <v>61</v>
      </c>
      <c r="T53056" s="17" t="s">
        <v>109</v>
      </c>
      <c r="U53056" s="17" t="s">
        <v>67</v>
      </c>
      <c r="V53056" s="17" t="s">
        <v>87</v>
      </c>
    </row>
    <row r="53057" spans="1:22" x14ac:dyDescent="0.25">
      <c r="A53057">
        <v>11032</v>
      </c>
      <c r="B53057">
        <v>64</v>
      </c>
      <c r="C53057" s="17" t="s">
        <v>71</v>
      </c>
      <c r="D53057" s="17" t="s">
        <v>75</v>
      </c>
      <c r="E53057" s="17" t="s">
        <v>91</v>
      </c>
      <c r="F53057" s="17" t="s">
        <v>4</v>
      </c>
      <c r="G53057" s="17" t="s">
        <v>57</v>
      </c>
      <c r="H53057" s="17"/>
      <c r="I53057" s="17" t="s">
        <v>100</v>
      </c>
      <c r="J53057">
        <v>145248</v>
      </c>
      <c r="K53057" s="17" t="s">
        <v>78</v>
      </c>
      <c r="L53057">
        <v>43532</v>
      </c>
      <c r="M53057" s="17" t="s">
        <v>23</v>
      </c>
      <c r="N53057" s="17" t="s">
        <v>77</v>
      </c>
      <c r="O53057">
        <v>568360</v>
      </c>
      <c r="P53057">
        <v>2562</v>
      </c>
      <c r="Q53057" s="17" t="s">
        <v>17</v>
      </c>
      <c r="R53057" s="17" t="s">
        <v>20</v>
      </c>
      <c r="S53057" s="17" t="s">
        <v>23</v>
      </c>
      <c r="T53057" s="17" t="s">
        <v>112</v>
      </c>
      <c r="U53057" s="17" t="s">
        <v>68</v>
      </c>
      <c r="V53057" s="17" t="s">
        <v>86</v>
      </c>
    </row>
    <row r="53058" spans="1:22" x14ac:dyDescent="0.25">
      <c r="A53058">
        <v>35448</v>
      </c>
      <c r="B53058">
        <v>25</v>
      </c>
      <c r="C53058" s="17" t="s">
        <v>72</v>
      </c>
      <c r="D53058" s="17" t="s">
        <v>74</v>
      </c>
      <c r="E53058" s="17" t="s">
        <v>90</v>
      </c>
      <c r="F53058" s="17" t="s">
        <v>2</v>
      </c>
      <c r="G53058" s="17" t="s">
        <v>41</v>
      </c>
      <c r="H53058" s="17"/>
      <c r="I53058" s="17" t="s">
        <v>100</v>
      </c>
      <c r="J53058">
        <v>40378</v>
      </c>
      <c r="K53058" s="17" t="s">
        <v>78</v>
      </c>
      <c r="L53058">
        <v>43809</v>
      </c>
      <c r="M53058" s="17" t="s">
        <v>22</v>
      </c>
      <c r="N53058" s="17" t="s">
        <v>77</v>
      </c>
      <c r="O53058">
        <v>226877</v>
      </c>
      <c r="P53058">
        <v>3127</v>
      </c>
      <c r="Q53058" s="17" t="s">
        <v>18</v>
      </c>
      <c r="R53058" s="17" t="s">
        <v>20</v>
      </c>
      <c r="S53058" s="17" t="s">
        <v>23</v>
      </c>
      <c r="T53058" s="17" t="s">
        <v>112</v>
      </c>
      <c r="U53058" s="17" t="s">
        <v>68</v>
      </c>
      <c r="V53058" s="17" t="s">
        <v>85</v>
      </c>
    </row>
    <row r="53059" spans="1:22" x14ac:dyDescent="0.25">
      <c r="A53059">
        <v>2796</v>
      </c>
      <c r="B53059">
        <v>53</v>
      </c>
      <c r="C53059" s="17" t="s">
        <v>71</v>
      </c>
      <c r="D53059" s="17" t="s">
        <v>74</v>
      </c>
      <c r="E53059" s="17" t="s">
        <v>94</v>
      </c>
      <c r="F53059" s="17" t="s">
        <v>5</v>
      </c>
      <c r="G53059" s="17" t="s">
        <v>27</v>
      </c>
      <c r="H53059" s="17"/>
      <c r="I53059" s="17" t="s">
        <v>95</v>
      </c>
      <c r="J53059">
        <v>33045</v>
      </c>
      <c r="K53059" s="17" t="s">
        <v>78</v>
      </c>
      <c r="L53059">
        <v>43812</v>
      </c>
      <c r="M53059" s="17" t="s">
        <v>20</v>
      </c>
      <c r="N53059" s="17" t="s">
        <v>78</v>
      </c>
      <c r="O53059">
        <v>307331</v>
      </c>
      <c r="P53059">
        <v>4968</v>
      </c>
      <c r="Q53059" s="17" t="s">
        <v>17</v>
      </c>
      <c r="R53059" s="17" t="s">
        <v>23</v>
      </c>
      <c r="S53059" s="17" t="s">
        <v>23</v>
      </c>
      <c r="T53059" s="17" t="s">
        <v>112</v>
      </c>
      <c r="U53059" s="17" t="s">
        <v>66</v>
      </c>
      <c r="V53059" s="17" t="s">
        <v>85</v>
      </c>
    </row>
    <row r="53060" spans="1:22" x14ac:dyDescent="0.25">
      <c r="A53060">
        <v>40399</v>
      </c>
      <c r="B53060">
        <v>33</v>
      </c>
      <c r="C53060" s="17" t="s">
        <v>73</v>
      </c>
      <c r="D53060" s="17" t="s">
        <v>75</v>
      </c>
      <c r="E53060" s="17" t="s">
        <v>90</v>
      </c>
      <c r="F53060" s="17" t="s">
        <v>2</v>
      </c>
      <c r="G53060" s="17" t="s">
        <v>37</v>
      </c>
      <c r="H53060" s="17"/>
      <c r="I53060" s="17" t="s">
        <v>100</v>
      </c>
      <c r="J53060">
        <v>104037</v>
      </c>
      <c r="K53060" s="17" t="s">
        <v>78</v>
      </c>
      <c r="L53060">
        <v>44569</v>
      </c>
      <c r="M53060" s="17" t="s">
        <v>20</v>
      </c>
      <c r="N53060" s="17" t="s">
        <v>78</v>
      </c>
      <c r="O53060">
        <v>138899</v>
      </c>
      <c r="P53060">
        <v>1486</v>
      </c>
      <c r="Q53060" s="17" t="s">
        <v>18</v>
      </c>
      <c r="R53060" s="17" t="s">
        <v>20</v>
      </c>
      <c r="S53060" s="17" t="s">
        <v>23</v>
      </c>
      <c r="T53060" s="17" t="s">
        <v>111</v>
      </c>
      <c r="U53060" s="17" t="s">
        <v>66</v>
      </c>
      <c r="V53060" s="17" t="s">
        <v>88</v>
      </c>
    </row>
    <row r="53061" spans="1:22" x14ac:dyDescent="0.25">
      <c r="A53061">
        <v>49063</v>
      </c>
      <c r="B53061">
        <v>33</v>
      </c>
      <c r="C53061" s="17" t="s">
        <v>73</v>
      </c>
      <c r="D53061" s="17" t="s">
        <v>74</v>
      </c>
      <c r="E53061" s="17" t="s">
        <v>94</v>
      </c>
      <c r="F53061" s="17" t="s">
        <v>4</v>
      </c>
      <c r="G53061" s="17" t="s">
        <v>36</v>
      </c>
      <c r="H53061" s="17"/>
      <c r="I53061" s="17" t="s">
        <v>103</v>
      </c>
      <c r="J53061">
        <v>76429</v>
      </c>
      <c r="K53061" s="17" t="s">
        <v>76</v>
      </c>
      <c r="L53061">
        <v>43837</v>
      </c>
      <c r="M53061" s="17" t="s">
        <v>23</v>
      </c>
      <c r="N53061" s="17" t="s">
        <v>77</v>
      </c>
      <c r="O53061">
        <v>187447</v>
      </c>
      <c r="P53061">
        <v>3474</v>
      </c>
      <c r="Q53061" s="17" t="s">
        <v>15</v>
      </c>
      <c r="R53061" s="17" t="s">
        <v>20</v>
      </c>
      <c r="S53061" s="17" t="s">
        <v>62</v>
      </c>
      <c r="T53061" s="17" t="s">
        <v>108</v>
      </c>
      <c r="U53061" s="17" t="s">
        <v>67</v>
      </c>
      <c r="V53061" s="17" t="s">
        <v>86</v>
      </c>
    </row>
    <row r="53062" spans="1:22" x14ac:dyDescent="0.25">
      <c r="A53062">
        <v>61326</v>
      </c>
      <c r="B53062">
        <v>39</v>
      </c>
      <c r="C53062" s="17" t="s">
        <v>73</v>
      </c>
      <c r="D53062" s="17" t="s">
        <v>74</v>
      </c>
      <c r="E53062" s="17" t="s">
        <v>92</v>
      </c>
      <c r="F53062" s="17" t="s">
        <v>1</v>
      </c>
      <c r="G53062" s="17" t="s">
        <v>36</v>
      </c>
      <c r="H53062" s="17"/>
      <c r="I53062" s="17" t="s">
        <v>99</v>
      </c>
      <c r="J53062">
        <v>51282</v>
      </c>
      <c r="K53062" s="17" t="s">
        <v>78</v>
      </c>
      <c r="L53062">
        <v>44301</v>
      </c>
      <c r="M53062" s="17" t="s">
        <v>23</v>
      </c>
      <c r="N53062" s="17" t="s">
        <v>78</v>
      </c>
      <c r="O53062">
        <v>145424</v>
      </c>
      <c r="P53062">
        <v>3527</v>
      </c>
      <c r="Q53062" s="17" t="s">
        <v>18</v>
      </c>
      <c r="R53062" s="17" t="s">
        <v>20</v>
      </c>
      <c r="S53062" s="17" t="s">
        <v>62</v>
      </c>
      <c r="T53062" s="17" t="s">
        <v>111</v>
      </c>
      <c r="U53062" s="17" t="s">
        <v>65</v>
      </c>
      <c r="V53062" s="17" t="s">
        <v>87</v>
      </c>
    </row>
    <row r="53063" spans="1:22" x14ac:dyDescent="0.25">
      <c r="A53063">
        <v>21925</v>
      </c>
      <c r="B53063">
        <v>28</v>
      </c>
      <c r="C53063" s="17" t="s">
        <v>72</v>
      </c>
      <c r="D53063" s="17" t="s">
        <v>74</v>
      </c>
      <c r="E53063" s="17" t="s">
        <v>91</v>
      </c>
      <c r="F53063" s="17" t="s">
        <v>5</v>
      </c>
      <c r="G53063" s="17" t="s">
        <v>57</v>
      </c>
      <c r="H53063" s="17"/>
      <c r="I53063" s="17" t="s">
        <v>96</v>
      </c>
      <c r="J53063">
        <v>52016</v>
      </c>
      <c r="K53063" s="17" t="s">
        <v>76</v>
      </c>
      <c r="L53063">
        <v>43565</v>
      </c>
      <c r="M53063" s="17" t="s">
        <v>19</v>
      </c>
      <c r="N53063" s="17" t="s">
        <v>80</v>
      </c>
      <c r="O53063">
        <v>582198</v>
      </c>
      <c r="P53063">
        <v>2942</v>
      </c>
      <c r="Q53063" s="17" t="s">
        <v>15</v>
      </c>
      <c r="R53063" s="17" t="s">
        <v>23</v>
      </c>
      <c r="S53063" s="17" t="s">
        <v>61</v>
      </c>
      <c r="T53063" s="17" t="s">
        <v>109</v>
      </c>
      <c r="U53063" s="17" t="s">
        <v>68</v>
      </c>
      <c r="V53063" s="17" t="s">
        <v>84</v>
      </c>
    </row>
    <row r="53064" spans="1:22" x14ac:dyDescent="0.25">
      <c r="A53064">
        <v>87331</v>
      </c>
      <c r="B53064">
        <v>65</v>
      </c>
      <c r="C53064" s="17" t="s">
        <v>71</v>
      </c>
      <c r="D53064" s="17" t="s">
        <v>74</v>
      </c>
      <c r="E53064" s="17" t="s">
        <v>92</v>
      </c>
      <c r="F53064" s="17" t="s">
        <v>1</v>
      </c>
      <c r="G53064" s="17" t="s">
        <v>44</v>
      </c>
      <c r="H53064" s="17"/>
      <c r="I53064" s="17" t="s">
        <v>99</v>
      </c>
      <c r="J53064">
        <v>77934</v>
      </c>
      <c r="K53064" s="17" t="s">
        <v>78</v>
      </c>
      <c r="L53064">
        <v>45139</v>
      </c>
      <c r="M53064" s="17" t="s">
        <v>20</v>
      </c>
      <c r="N53064" s="17" t="s">
        <v>79</v>
      </c>
      <c r="O53064">
        <v>541649</v>
      </c>
      <c r="P53064">
        <v>1014</v>
      </c>
      <c r="Q53064" s="17" t="s">
        <v>18</v>
      </c>
      <c r="R53064" s="17" t="s">
        <v>20</v>
      </c>
      <c r="S53064" s="17" t="s">
        <v>62</v>
      </c>
      <c r="T53064" s="17" t="s">
        <v>112</v>
      </c>
      <c r="U53064" s="17" t="s">
        <v>66</v>
      </c>
      <c r="V53064" s="17" t="s">
        <v>86</v>
      </c>
    </row>
    <row r="53065" spans="1:22" x14ac:dyDescent="0.25">
      <c r="A53065">
        <v>22628</v>
      </c>
      <c r="B53065">
        <v>56</v>
      </c>
      <c r="C53065" s="17" t="s">
        <v>71</v>
      </c>
      <c r="D53065" s="17" t="s">
        <v>75</v>
      </c>
      <c r="E53065" s="17" t="s">
        <v>91</v>
      </c>
      <c r="F53065" s="17" t="s">
        <v>2</v>
      </c>
      <c r="G53065" s="17" t="s">
        <v>58</v>
      </c>
      <c r="H53065" s="17"/>
      <c r="I53065" s="17" t="s">
        <v>99</v>
      </c>
      <c r="J53065">
        <v>143270</v>
      </c>
      <c r="K53065" s="17" t="s">
        <v>78</v>
      </c>
      <c r="L53065">
        <v>44935</v>
      </c>
      <c r="M53065" s="17" t="s">
        <v>23</v>
      </c>
      <c r="N53065" s="17" t="s">
        <v>80</v>
      </c>
      <c r="O53065">
        <v>529947</v>
      </c>
      <c r="P53065">
        <v>4488</v>
      </c>
      <c r="Q53065" s="17" t="s">
        <v>17</v>
      </c>
      <c r="R53065" s="17" t="s">
        <v>61</v>
      </c>
      <c r="S53065" s="17" t="s">
        <v>60</v>
      </c>
      <c r="T53065" s="17" t="s">
        <v>109</v>
      </c>
      <c r="U53065" s="17" t="s">
        <v>66</v>
      </c>
      <c r="V53065" s="17" t="s">
        <v>85</v>
      </c>
    </row>
    <row r="53066" spans="1:22" x14ac:dyDescent="0.25">
      <c r="A53066">
        <v>10002</v>
      </c>
      <c r="B53066">
        <v>40</v>
      </c>
      <c r="C53066" s="17" t="s">
        <v>73</v>
      </c>
      <c r="D53066" s="17" t="s">
        <v>74</v>
      </c>
      <c r="E53066" s="17" t="s">
        <v>92</v>
      </c>
      <c r="F53066" s="17" t="s">
        <v>3</v>
      </c>
      <c r="G53066" s="17" t="s">
        <v>53</v>
      </c>
      <c r="H53066" s="17"/>
      <c r="I53066" s="17" t="s">
        <v>97</v>
      </c>
      <c r="J53066">
        <v>74259</v>
      </c>
      <c r="K53066" s="17" t="s">
        <v>78</v>
      </c>
      <c r="L53066">
        <v>44058</v>
      </c>
      <c r="M53066" s="17" t="s">
        <v>21</v>
      </c>
      <c r="N53066" s="17" t="s">
        <v>80</v>
      </c>
      <c r="O53066">
        <v>500371</v>
      </c>
      <c r="P53066">
        <v>1078</v>
      </c>
      <c r="Q53066" s="17" t="s">
        <v>15</v>
      </c>
      <c r="R53066" s="17" t="s">
        <v>23</v>
      </c>
      <c r="S53066" s="17" t="s">
        <v>61</v>
      </c>
      <c r="T53066" s="17" t="s">
        <v>112</v>
      </c>
      <c r="U53066" s="17" t="s">
        <v>67</v>
      </c>
      <c r="V53066" s="17" t="s">
        <v>85</v>
      </c>
    </row>
    <row r="53067" spans="1:22" x14ac:dyDescent="0.25">
      <c r="A53067">
        <v>52992</v>
      </c>
      <c r="B53067">
        <v>55</v>
      </c>
      <c r="C53067" s="17" t="s">
        <v>71</v>
      </c>
      <c r="D53067" s="17" t="s">
        <v>75</v>
      </c>
      <c r="E53067" s="17" t="s">
        <v>91</v>
      </c>
      <c r="F53067" s="17" t="s">
        <v>5</v>
      </c>
      <c r="G53067" s="17" t="s">
        <v>26</v>
      </c>
      <c r="H53067" s="17"/>
      <c r="I53067" s="17" t="s">
        <v>97</v>
      </c>
      <c r="J53067">
        <v>146256</v>
      </c>
      <c r="K53067" s="17" t="s">
        <v>80</v>
      </c>
      <c r="L53067">
        <v>44811</v>
      </c>
      <c r="M53067" s="17" t="s">
        <v>22</v>
      </c>
      <c r="N53067" s="17" t="s">
        <v>76</v>
      </c>
      <c r="O53067">
        <v>749269</v>
      </c>
      <c r="P53067">
        <v>3452</v>
      </c>
      <c r="Q53067" s="17" t="s">
        <v>15</v>
      </c>
      <c r="R53067" s="17" t="s">
        <v>23</v>
      </c>
      <c r="S53067" s="17" t="s">
        <v>61</v>
      </c>
      <c r="T53067" s="17" t="s">
        <v>111</v>
      </c>
      <c r="U53067" s="17" t="s">
        <v>67</v>
      </c>
      <c r="V53067" s="17" t="s">
        <v>87</v>
      </c>
    </row>
    <row r="53068" spans="1:22" x14ac:dyDescent="0.25">
      <c r="A53068">
        <v>34708</v>
      </c>
      <c r="B53068">
        <v>55</v>
      </c>
      <c r="C53068" s="17" t="s">
        <v>71</v>
      </c>
      <c r="D53068" s="17" t="s">
        <v>74</v>
      </c>
      <c r="E53068" s="17" t="s">
        <v>93</v>
      </c>
      <c r="F53068" s="17" t="s">
        <v>3</v>
      </c>
      <c r="G53068" s="17" t="s">
        <v>50</v>
      </c>
      <c r="H53068" s="17"/>
      <c r="I53068" s="17" t="s">
        <v>96</v>
      </c>
      <c r="J53068">
        <v>40879</v>
      </c>
      <c r="K53068" s="17" t="s">
        <v>78</v>
      </c>
      <c r="L53068">
        <v>44806</v>
      </c>
      <c r="M53068" s="17" t="s">
        <v>23</v>
      </c>
      <c r="N53068" s="17" t="s">
        <v>77</v>
      </c>
      <c r="O53068">
        <v>294189</v>
      </c>
      <c r="P53068">
        <v>3597</v>
      </c>
      <c r="Q53068" s="17" t="s">
        <v>17</v>
      </c>
      <c r="R53068" s="17" t="s">
        <v>20</v>
      </c>
      <c r="S53068" s="17" t="s">
        <v>60</v>
      </c>
      <c r="T53068" s="17" t="s">
        <v>108</v>
      </c>
      <c r="U53068" s="17" t="s">
        <v>65</v>
      </c>
      <c r="V53068" s="17" t="s">
        <v>88</v>
      </c>
    </row>
    <row r="53069" spans="1:22" x14ac:dyDescent="0.25">
      <c r="A53069">
        <v>72887</v>
      </c>
      <c r="B53069">
        <v>22</v>
      </c>
      <c r="C53069" s="17" t="s">
        <v>72</v>
      </c>
      <c r="D53069" s="17" t="s">
        <v>74</v>
      </c>
      <c r="E53069" s="17" t="s">
        <v>91</v>
      </c>
      <c r="F53069" s="17" t="s">
        <v>2</v>
      </c>
      <c r="G53069" s="17" t="s">
        <v>43</v>
      </c>
      <c r="H53069" s="17"/>
      <c r="I53069" s="17" t="s">
        <v>95</v>
      </c>
      <c r="J53069">
        <v>124884</v>
      </c>
      <c r="K53069" s="17" t="s">
        <v>76</v>
      </c>
      <c r="L53069">
        <v>44631</v>
      </c>
      <c r="M53069" s="17" t="s">
        <v>23</v>
      </c>
      <c r="N53069" s="17" t="s">
        <v>78</v>
      </c>
      <c r="O53069">
        <v>249571</v>
      </c>
      <c r="P53069">
        <v>620</v>
      </c>
      <c r="Q53069" s="17" t="s">
        <v>15</v>
      </c>
      <c r="R53069" s="17" t="s">
        <v>62</v>
      </c>
      <c r="S53069" s="17" t="s">
        <v>23</v>
      </c>
      <c r="T53069" s="17" t="s">
        <v>112</v>
      </c>
      <c r="U53069" s="17" t="s">
        <v>66</v>
      </c>
      <c r="V53069" s="17" t="s">
        <v>85</v>
      </c>
    </row>
    <row r="53070" spans="1:22" x14ac:dyDescent="0.25">
      <c r="A53070">
        <v>27485</v>
      </c>
      <c r="B53070">
        <v>43</v>
      </c>
      <c r="C53070" s="17" t="s">
        <v>70</v>
      </c>
      <c r="D53070" s="17" t="s">
        <v>74</v>
      </c>
      <c r="E53070" s="17" t="s">
        <v>93</v>
      </c>
      <c r="F53070" s="17" t="s">
        <v>3</v>
      </c>
      <c r="G53070" s="17" t="s">
        <v>29</v>
      </c>
      <c r="H53070" s="17"/>
      <c r="I53070" s="17" t="s">
        <v>103</v>
      </c>
      <c r="J53070">
        <v>111173</v>
      </c>
      <c r="K53070" s="17" t="s">
        <v>79</v>
      </c>
      <c r="L53070">
        <v>44228</v>
      </c>
      <c r="M53070" s="17" t="s">
        <v>23</v>
      </c>
      <c r="N53070" s="17" t="s">
        <v>79</v>
      </c>
      <c r="O53070">
        <v>355418</v>
      </c>
      <c r="P53070">
        <v>4209</v>
      </c>
      <c r="Q53070" s="17" t="s">
        <v>17</v>
      </c>
      <c r="R53070" s="17" t="s">
        <v>23</v>
      </c>
      <c r="S53070" s="17" t="s">
        <v>62</v>
      </c>
      <c r="T53070" s="17" t="s">
        <v>108</v>
      </c>
      <c r="U53070" s="17" t="s">
        <v>65</v>
      </c>
      <c r="V53070" s="17" t="s">
        <v>87</v>
      </c>
    </row>
    <row r="53071" spans="1:22" x14ac:dyDescent="0.25">
      <c r="A53071">
        <v>97286</v>
      </c>
      <c r="B53071">
        <v>44</v>
      </c>
      <c r="C53071" s="17" t="s">
        <v>70</v>
      </c>
      <c r="D53071" s="17" t="s">
        <v>74</v>
      </c>
      <c r="E53071" s="17" t="s">
        <v>93</v>
      </c>
      <c r="F53071" s="17" t="s">
        <v>5</v>
      </c>
      <c r="G53071" s="17" t="s">
        <v>28</v>
      </c>
      <c r="H53071" s="17"/>
      <c r="I53071" s="17" t="s">
        <v>99</v>
      </c>
      <c r="J53071">
        <v>115465</v>
      </c>
      <c r="K53071" s="17" t="s">
        <v>80</v>
      </c>
      <c r="L53071">
        <v>44750</v>
      </c>
      <c r="M53071" s="17" t="s">
        <v>22</v>
      </c>
      <c r="N53071" s="17" t="s">
        <v>79</v>
      </c>
      <c r="O53071">
        <v>113541</v>
      </c>
      <c r="P53071">
        <v>4558</v>
      </c>
      <c r="Q53071" s="17" t="s">
        <v>15</v>
      </c>
      <c r="R53071" s="17" t="s">
        <v>23</v>
      </c>
      <c r="S53071" s="17" t="s">
        <v>60</v>
      </c>
      <c r="T53071" s="17" t="s">
        <v>109</v>
      </c>
      <c r="U53071" s="17" t="s">
        <v>66</v>
      </c>
      <c r="V53071" s="17" t="s">
        <v>87</v>
      </c>
    </row>
    <row r="53072" spans="1:22" x14ac:dyDescent="0.25">
      <c r="A53072">
        <v>87722</v>
      </c>
      <c r="B53072">
        <v>41</v>
      </c>
      <c r="C53072" s="17" t="s">
        <v>70</v>
      </c>
      <c r="D53072" s="17" t="s">
        <v>75</v>
      </c>
      <c r="E53072" s="17" t="s">
        <v>94</v>
      </c>
      <c r="F53072" s="17" t="s">
        <v>3</v>
      </c>
      <c r="G53072" s="17" t="s">
        <v>29</v>
      </c>
      <c r="H53072" s="17"/>
      <c r="I53072" s="17" t="s">
        <v>100</v>
      </c>
      <c r="J53072">
        <v>52348</v>
      </c>
      <c r="K53072" s="17" t="s">
        <v>78</v>
      </c>
      <c r="L53072">
        <v>44765</v>
      </c>
      <c r="M53072" s="17" t="s">
        <v>22</v>
      </c>
      <c r="N53072" s="17" t="s">
        <v>76</v>
      </c>
      <c r="O53072">
        <v>497839</v>
      </c>
      <c r="P53072">
        <v>3620</v>
      </c>
      <c r="Q53072" s="17" t="s">
        <v>17</v>
      </c>
      <c r="R53072" s="17" t="s">
        <v>20</v>
      </c>
      <c r="S53072" s="17" t="s">
        <v>60</v>
      </c>
      <c r="T53072" s="17" t="s">
        <v>108</v>
      </c>
      <c r="U53072" s="17" t="s">
        <v>69</v>
      </c>
      <c r="V53072" s="17" t="s">
        <v>88</v>
      </c>
    </row>
    <row r="53073" spans="1:22" x14ac:dyDescent="0.25">
      <c r="A53073">
        <v>66270</v>
      </c>
      <c r="B53073">
        <v>68</v>
      </c>
      <c r="C53073" s="17" t="s">
        <v>71</v>
      </c>
      <c r="D53073" s="17" t="s">
        <v>75</v>
      </c>
      <c r="E53073" s="17" t="s">
        <v>92</v>
      </c>
      <c r="F53073" s="17" t="s">
        <v>1</v>
      </c>
      <c r="G53073" s="17" t="s">
        <v>41</v>
      </c>
      <c r="H53073" s="17"/>
      <c r="I53073" s="17" t="s">
        <v>97</v>
      </c>
      <c r="J53073">
        <v>35621</v>
      </c>
      <c r="K53073" s="17" t="s">
        <v>78</v>
      </c>
      <c r="L53073">
        <v>44085</v>
      </c>
      <c r="M53073" s="17" t="s">
        <v>22</v>
      </c>
      <c r="N53073" s="17" t="s">
        <v>78</v>
      </c>
      <c r="O53073">
        <v>620391</v>
      </c>
      <c r="P53073">
        <v>4636</v>
      </c>
      <c r="Q53073" s="17" t="s">
        <v>15</v>
      </c>
      <c r="R53073" s="17" t="s">
        <v>60</v>
      </c>
      <c r="S53073" s="17" t="s">
        <v>20</v>
      </c>
      <c r="T53073" s="17" t="s">
        <v>110</v>
      </c>
      <c r="U53073" s="17" t="s">
        <v>65</v>
      </c>
      <c r="V53073" s="17" t="s">
        <v>88</v>
      </c>
    </row>
    <row r="53074" spans="1:22" x14ac:dyDescent="0.25">
      <c r="A53074">
        <v>29873</v>
      </c>
      <c r="B53074">
        <v>19</v>
      </c>
      <c r="C53074" s="17" t="s">
        <v>72</v>
      </c>
      <c r="D53074" s="17" t="s">
        <v>74</v>
      </c>
      <c r="E53074" s="17" t="s">
        <v>94</v>
      </c>
      <c r="F53074" s="17" t="s">
        <v>3</v>
      </c>
      <c r="G53074" s="17" t="s">
        <v>32</v>
      </c>
      <c r="H53074" s="17"/>
      <c r="I53074" s="17" t="s">
        <v>99</v>
      </c>
      <c r="J53074">
        <v>67103</v>
      </c>
      <c r="K53074" s="17" t="s">
        <v>78</v>
      </c>
      <c r="L53074">
        <v>43831</v>
      </c>
      <c r="M53074" s="17" t="s">
        <v>22</v>
      </c>
      <c r="N53074" s="17" t="s">
        <v>78</v>
      </c>
      <c r="O53074">
        <v>784350</v>
      </c>
      <c r="P53074">
        <v>1864</v>
      </c>
      <c r="Q53074" s="17" t="s">
        <v>15</v>
      </c>
      <c r="R53074" s="17" t="s">
        <v>61</v>
      </c>
      <c r="S53074" s="17" t="s">
        <v>20</v>
      </c>
      <c r="T53074" s="17" t="s">
        <v>111</v>
      </c>
      <c r="U53074" s="17" t="s">
        <v>66</v>
      </c>
      <c r="V53074" s="17" t="s">
        <v>88</v>
      </c>
    </row>
    <row r="53075" spans="1:22" x14ac:dyDescent="0.25">
      <c r="A53075">
        <v>4057</v>
      </c>
      <c r="B53075">
        <v>60</v>
      </c>
      <c r="C53075" s="17" t="s">
        <v>71</v>
      </c>
      <c r="D53075" s="17" t="s">
        <v>74</v>
      </c>
      <c r="E53075" s="17" t="s">
        <v>93</v>
      </c>
      <c r="F53075" s="17" t="s">
        <v>3</v>
      </c>
      <c r="G53075" s="17" t="s">
        <v>37</v>
      </c>
      <c r="H53075" s="17"/>
      <c r="I53075" s="17" t="s">
        <v>100</v>
      </c>
      <c r="J53075">
        <v>107614</v>
      </c>
      <c r="K53075" s="17" t="s">
        <v>80</v>
      </c>
      <c r="L53075">
        <v>44744</v>
      </c>
      <c r="M53075" s="17" t="s">
        <v>22</v>
      </c>
      <c r="N53075" s="17" t="s">
        <v>78</v>
      </c>
      <c r="O53075">
        <v>577952</v>
      </c>
      <c r="P53075">
        <v>3194</v>
      </c>
      <c r="Q53075" s="17" t="s">
        <v>16</v>
      </c>
      <c r="R53075" s="17" t="s">
        <v>23</v>
      </c>
      <c r="S53075" s="17" t="s">
        <v>60</v>
      </c>
      <c r="T53075" s="17" t="s">
        <v>111</v>
      </c>
      <c r="U53075" s="17" t="s">
        <v>66</v>
      </c>
      <c r="V53075" s="17" t="s">
        <v>85</v>
      </c>
    </row>
    <row r="53076" spans="1:22" x14ac:dyDescent="0.25">
      <c r="A53076">
        <v>69796</v>
      </c>
      <c r="B53076">
        <v>30</v>
      </c>
      <c r="C53076" s="17" t="s">
        <v>72</v>
      </c>
      <c r="D53076" s="17" t="s">
        <v>74</v>
      </c>
      <c r="E53076" s="17" t="s">
        <v>91</v>
      </c>
      <c r="F53076" s="17" t="s">
        <v>3</v>
      </c>
      <c r="G53076" s="17" t="s">
        <v>54</v>
      </c>
      <c r="H53076" s="17"/>
      <c r="I53076" s="17" t="s">
        <v>99</v>
      </c>
      <c r="J53076">
        <v>87986</v>
      </c>
      <c r="K53076" s="17" t="s">
        <v>76</v>
      </c>
      <c r="L53076">
        <v>43367</v>
      </c>
      <c r="M53076" s="17" t="s">
        <v>22</v>
      </c>
      <c r="N53076" s="17" t="s">
        <v>79</v>
      </c>
      <c r="O53076">
        <v>642054</v>
      </c>
      <c r="P53076">
        <v>1582</v>
      </c>
      <c r="Q53076" s="17" t="s">
        <v>18</v>
      </c>
      <c r="R53076" s="17" t="s">
        <v>60</v>
      </c>
      <c r="S53076" s="17" t="s">
        <v>60</v>
      </c>
      <c r="T53076" s="17" t="s">
        <v>109</v>
      </c>
      <c r="U53076" s="17" t="s">
        <v>66</v>
      </c>
      <c r="V53076" s="17" t="s">
        <v>86</v>
      </c>
    </row>
    <row r="53077" spans="1:22" x14ac:dyDescent="0.25">
      <c r="A53077">
        <v>1249</v>
      </c>
      <c r="B53077">
        <v>63</v>
      </c>
      <c r="C53077" s="17" t="s">
        <v>71</v>
      </c>
      <c r="D53077" s="17" t="s">
        <v>75</v>
      </c>
      <c r="E53077" s="17" t="s">
        <v>91</v>
      </c>
      <c r="F53077" s="17" t="s">
        <v>1</v>
      </c>
      <c r="G53077" s="17" t="s">
        <v>56</v>
      </c>
      <c r="H53077" s="17"/>
      <c r="I53077" s="17" t="s">
        <v>95</v>
      </c>
      <c r="J53077">
        <v>128158</v>
      </c>
      <c r="K53077" s="17" t="s">
        <v>78</v>
      </c>
      <c r="L53077">
        <v>44520</v>
      </c>
      <c r="M53077" s="17" t="s">
        <v>20</v>
      </c>
      <c r="N53077" s="17" t="s">
        <v>80</v>
      </c>
      <c r="O53077">
        <v>89395</v>
      </c>
      <c r="P53077">
        <v>4177</v>
      </c>
      <c r="Q53077" s="17" t="s">
        <v>15</v>
      </c>
      <c r="R53077" s="17" t="s">
        <v>20</v>
      </c>
      <c r="S53077" s="17" t="s">
        <v>61</v>
      </c>
      <c r="T53077" s="17" t="s">
        <v>109</v>
      </c>
      <c r="U53077" s="17" t="s">
        <v>69</v>
      </c>
      <c r="V53077" s="17" t="s">
        <v>86</v>
      </c>
    </row>
    <row r="53078" spans="1:22" x14ac:dyDescent="0.25">
      <c r="A53078">
        <v>63312</v>
      </c>
      <c r="B53078">
        <v>47</v>
      </c>
      <c r="C53078" s="17" t="s">
        <v>70</v>
      </c>
      <c r="D53078" s="17" t="s">
        <v>75</v>
      </c>
      <c r="E53078" s="17" t="s">
        <v>92</v>
      </c>
      <c r="F53078" s="17" t="s">
        <v>2</v>
      </c>
      <c r="G53078" s="17" t="s">
        <v>36</v>
      </c>
      <c r="H53078" s="17"/>
      <c r="I53078" s="17" t="s">
        <v>98</v>
      </c>
      <c r="J53078">
        <v>132150</v>
      </c>
      <c r="K53078" s="17" t="s">
        <v>76</v>
      </c>
      <c r="L53078">
        <v>44158</v>
      </c>
      <c r="M53078" s="17" t="s">
        <v>22</v>
      </c>
      <c r="N53078" s="17" t="s">
        <v>78</v>
      </c>
      <c r="O53078">
        <v>293801</v>
      </c>
      <c r="P53078">
        <v>4409</v>
      </c>
      <c r="Q53078" s="17" t="s">
        <v>15</v>
      </c>
      <c r="R53078" s="17" t="s">
        <v>62</v>
      </c>
      <c r="S53078" s="17" t="s">
        <v>61</v>
      </c>
      <c r="T53078" s="17" t="s">
        <v>109</v>
      </c>
      <c r="U53078" s="17" t="s">
        <v>67</v>
      </c>
      <c r="V53078" s="17" t="s">
        <v>85</v>
      </c>
    </row>
    <row r="53079" spans="1:22" x14ac:dyDescent="0.25">
      <c r="A53079">
        <v>79963</v>
      </c>
      <c r="B53079">
        <v>56</v>
      </c>
      <c r="C53079" s="17" t="s">
        <v>71</v>
      </c>
      <c r="D53079" s="17" t="s">
        <v>74</v>
      </c>
      <c r="E53079" s="17" t="s">
        <v>93</v>
      </c>
      <c r="F53079" s="17" t="s">
        <v>5</v>
      </c>
      <c r="G53079" s="17" t="s">
        <v>37</v>
      </c>
      <c r="H53079" s="17"/>
      <c r="I53079" s="17" t="s">
        <v>98</v>
      </c>
      <c r="J53079">
        <v>33776</v>
      </c>
      <c r="K53079" s="17" t="s">
        <v>79</v>
      </c>
      <c r="L53079">
        <v>43806</v>
      </c>
      <c r="M53079" s="17" t="s">
        <v>21</v>
      </c>
      <c r="N53079" s="17" t="s">
        <v>76</v>
      </c>
      <c r="O53079">
        <v>267897</v>
      </c>
      <c r="P53079">
        <v>697</v>
      </c>
      <c r="Q53079" s="17" t="s">
        <v>15</v>
      </c>
      <c r="R53079" s="17" t="s">
        <v>61</v>
      </c>
      <c r="S53079" s="17" t="s">
        <v>23</v>
      </c>
      <c r="T53079" s="17" t="s">
        <v>109</v>
      </c>
      <c r="U53079" s="17" t="s">
        <v>69</v>
      </c>
      <c r="V53079" s="17" t="s">
        <v>88</v>
      </c>
    </row>
    <row r="53080" spans="1:22" x14ac:dyDescent="0.25">
      <c r="A53080">
        <v>89985</v>
      </c>
      <c r="B53080">
        <v>37</v>
      </c>
      <c r="C53080" s="17" t="s">
        <v>73</v>
      </c>
      <c r="D53080" s="17" t="s">
        <v>75</v>
      </c>
      <c r="E53080" s="17" t="s">
        <v>92</v>
      </c>
      <c r="F53080" s="17" t="s">
        <v>2</v>
      </c>
      <c r="G53080" s="17" t="s">
        <v>51</v>
      </c>
      <c r="H53080" s="17"/>
      <c r="I53080" s="17" t="s">
        <v>102</v>
      </c>
      <c r="J53080">
        <v>93678</v>
      </c>
      <c r="K53080" s="17" t="s">
        <v>77</v>
      </c>
      <c r="L53080">
        <v>43225</v>
      </c>
      <c r="M53080" s="17" t="s">
        <v>21</v>
      </c>
      <c r="N53080" s="17" t="s">
        <v>76</v>
      </c>
      <c r="O53080">
        <v>109566</v>
      </c>
      <c r="P53080">
        <v>1270</v>
      </c>
      <c r="Q53080" s="17" t="s">
        <v>16</v>
      </c>
      <c r="R53080" s="17" t="s">
        <v>61</v>
      </c>
      <c r="S53080" s="17" t="s">
        <v>60</v>
      </c>
      <c r="T53080" s="17" t="s">
        <v>109</v>
      </c>
      <c r="U53080" s="17" t="s">
        <v>67</v>
      </c>
      <c r="V53080" s="17" t="s">
        <v>86</v>
      </c>
    </row>
    <row r="53081" spans="1:22" x14ac:dyDescent="0.25">
      <c r="A53081">
        <v>4349</v>
      </c>
      <c r="B53081">
        <v>64</v>
      </c>
      <c r="C53081" s="17" t="s">
        <v>71</v>
      </c>
      <c r="D53081" s="17" t="s">
        <v>75</v>
      </c>
      <c r="E53081" s="17" t="s">
        <v>92</v>
      </c>
      <c r="F53081" s="17" t="s">
        <v>1</v>
      </c>
      <c r="G53081" s="17" t="s">
        <v>57</v>
      </c>
      <c r="H53081" s="17"/>
      <c r="I53081" s="17" t="s">
        <v>99</v>
      </c>
      <c r="J53081">
        <v>130626</v>
      </c>
      <c r="K53081" s="17" t="s">
        <v>78</v>
      </c>
      <c r="L53081">
        <v>44117</v>
      </c>
      <c r="M53081" s="17" t="s">
        <v>19</v>
      </c>
      <c r="N53081" s="17" t="s">
        <v>76</v>
      </c>
      <c r="O53081">
        <v>316475</v>
      </c>
      <c r="P53081">
        <v>2257</v>
      </c>
      <c r="Q53081" s="17" t="s">
        <v>15</v>
      </c>
      <c r="R53081" s="17" t="s">
        <v>60</v>
      </c>
      <c r="S53081" s="17" t="s">
        <v>60</v>
      </c>
      <c r="T53081" s="17" t="s">
        <v>112</v>
      </c>
      <c r="U53081" s="17" t="s">
        <v>68</v>
      </c>
      <c r="V53081" s="17" t="s">
        <v>84</v>
      </c>
    </row>
    <row r="53082" spans="1:22" x14ac:dyDescent="0.25">
      <c r="A53082">
        <v>92420</v>
      </c>
      <c r="B53082">
        <v>19</v>
      </c>
      <c r="C53082" s="17" t="s">
        <v>72</v>
      </c>
      <c r="D53082" s="17" t="s">
        <v>75</v>
      </c>
      <c r="E53082" s="17" t="s">
        <v>91</v>
      </c>
      <c r="F53082" s="17" t="s">
        <v>5</v>
      </c>
      <c r="G53082" s="17" t="s">
        <v>41</v>
      </c>
      <c r="H53082" s="17"/>
      <c r="I53082" s="17" t="s">
        <v>96</v>
      </c>
      <c r="J53082">
        <v>24398</v>
      </c>
      <c r="K53082" s="17" t="s">
        <v>80</v>
      </c>
      <c r="L53082">
        <v>44821</v>
      </c>
      <c r="M53082" s="17" t="s">
        <v>19</v>
      </c>
      <c r="N53082" s="17" t="s">
        <v>79</v>
      </c>
      <c r="O53082">
        <v>550912</v>
      </c>
      <c r="P53082">
        <v>4473</v>
      </c>
      <c r="Q53082" s="17" t="s">
        <v>18</v>
      </c>
      <c r="R53082" s="17" t="s">
        <v>23</v>
      </c>
      <c r="S53082" s="17" t="s">
        <v>61</v>
      </c>
      <c r="T53082" s="17" t="s">
        <v>112</v>
      </c>
      <c r="U53082" s="17" t="s">
        <v>65</v>
      </c>
      <c r="V53082" s="17" t="s">
        <v>84</v>
      </c>
    </row>
    <row r="53083" spans="1:22" x14ac:dyDescent="0.25">
      <c r="A53083">
        <v>6374</v>
      </c>
      <c r="B53083">
        <v>52</v>
      </c>
      <c r="C53083" s="17" t="s">
        <v>71</v>
      </c>
      <c r="D53083" s="17" t="s">
        <v>74</v>
      </c>
      <c r="E53083" s="17" t="s">
        <v>93</v>
      </c>
      <c r="F53083" s="17" t="s">
        <v>1</v>
      </c>
      <c r="G53083" s="17" t="s">
        <v>31</v>
      </c>
      <c r="H53083" s="17"/>
      <c r="I53083" s="17" t="s">
        <v>97</v>
      </c>
      <c r="J53083">
        <v>122740</v>
      </c>
      <c r="K53083" s="17" t="s">
        <v>78</v>
      </c>
      <c r="L53083">
        <v>43182</v>
      </c>
      <c r="M53083" s="17" t="s">
        <v>22</v>
      </c>
      <c r="N53083" s="17" t="s">
        <v>78</v>
      </c>
      <c r="O53083">
        <v>174634</v>
      </c>
      <c r="P53083">
        <v>2253</v>
      </c>
      <c r="Q53083" s="17" t="s">
        <v>17</v>
      </c>
      <c r="R53083" s="17" t="s">
        <v>61</v>
      </c>
      <c r="S53083" s="17" t="s">
        <v>61</v>
      </c>
      <c r="T53083" s="17" t="s">
        <v>108</v>
      </c>
      <c r="U53083" s="17" t="s">
        <v>66</v>
      </c>
      <c r="V53083" s="17" t="s">
        <v>86</v>
      </c>
    </row>
    <row r="53084" spans="1:22" x14ac:dyDescent="0.25">
      <c r="A53084">
        <v>71283</v>
      </c>
      <c r="B53084">
        <v>38</v>
      </c>
      <c r="C53084" s="17" t="s">
        <v>73</v>
      </c>
      <c r="D53084" s="17" t="s">
        <v>75</v>
      </c>
      <c r="E53084" s="17" t="s">
        <v>91</v>
      </c>
      <c r="F53084" s="17" t="s">
        <v>2</v>
      </c>
      <c r="G53084" s="17" t="s">
        <v>30</v>
      </c>
      <c r="H53084" s="17"/>
      <c r="I53084" s="17" t="s">
        <v>96</v>
      </c>
      <c r="J53084">
        <v>53173</v>
      </c>
      <c r="K53084" s="17" t="s">
        <v>79</v>
      </c>
      <c r="L53084">
        <v>44876</v>
      </c>
      <c r="M53084" s="17" t="s">
        <v>20</v>
      </c>
      <c r="N53084" s="17" t="s">
        <v>79</v>
      </c>
      <c r="O53084">
        <v>850088</v>
      </c>
      <c r="P53084">
        <v>4505</v>
      </c>
      <c r="Q53084" s="17" t="s">
        <v>15</v>
      </c>
      <c r="R53084" s="17" t="s">
        <v>61</v>
      </c>
      <c r="S53084" s="17" t="s">
        <v>20</v>
      </c>
      <c r="T53084" s="17" t="s">
        <v>108</v>
      </c>
      <c r="U53084" s="17" t="s">
        <v>65</v>
      </c>
      <c r="V53084" s="17" t="s">
        <v>88</v>
      </c>
    </row>
    <row r="53085" spans="1:22" x14ac:dyDescent="0.25">
      <c r="A53085">
        <v>74001</v>
      </c>
      <c r="B53085">
        <v>55</v>
      </c>
      <c r="C53085" s="17" t="s">
        <v>71</v>
      </c>
      <c r="D53085" s="17" t="s">
        <v>75</v>
      </c>
      <c r="E53085" s="17" t="s">
        <v>92</v>
      </c>
      <c r="F53085" s="17" t="s">
        <v>4</v>
      </c>
      <c r="G53085" s="17" t="s">
        <v>37</v>
      </c>
      <c r="H53085" s="17"/>
      <c r="I53085" s="17" t="s">
        <v>96</v>
      </c>
      <c r="J53085">
        <v>37202</v>
      </c>
      <c r="K53085" s="17" t="s">
        <v>79</v>
      </c>
      <c r="L53085">
        <v>43705</v>
      </c>
      <c r="M53085" s="17" t="s">
        <v>22</v>
      </c>
      <c r="N53085" s="17" t="s">
        <v>80</v>
      </c>
      <c r="O53085">
        <v>584569</v>
      </c>
      <c r="P53085">
        <v>1834</v>
      </c>
      <c r="Q53085" s="17" t="s">
        <v>16</v>
      </c>
      <c r="R53085" s="17" t="s">
        <v>61</v>
      </c>
      <c r="S53085" s="17" t="s">
        <v>62</v>
      </c>
      <c r="T53085" s="17" t="s">
        <v>111</v>
      </c>
      <c r="U53085" s="17" t="s">
        <v>65</v>
      </c>
      <c r="V53085" s="17" t="s">
        <v>85</v>
      </c>
    </row>
    <row r="53086" spans="1:22" x14ac:dyDescent="0.25">
      <c r="A53086">
        <v>48195</v>
      </c>
      <c r="B53086">
        <v>28</v>
      </c>
      <c r="C53086" s="17" t="s">
        <v>72</v>
      </c>
      <c r="D53086" s="17" t="s">
        <v>74</v>
      </c>
      <c r="E53086" s="17" t="s">
        <v>92</v>
      </c>
      <c r="F53086" s="17" t="s">
        <v>4</v>
      </c>
      <c r="G53086" s="17" t="s">
        <v>46</v>
      </c>
      <c r="H53086" s="17"/>
      <c r="I53086" s="17" t="s">
        <v>100</v>
      </c>
      <c r="J53086">
        <v>95455</v>
      </c>
      <c r="K53086" s="17" t="s">
        <v>79</v>
      </c>
      <c r="L53086">
        <v>44454</v>
      </c>
      <c r="M53086" s="17" t="s">
        <v>22</v>
      </c>
      <c r="N53086" s="17" t="s">
        <v>79</v>
      </c>
      <c r="O53086">
        <v>724094</v>
      </c>
      <c r="P53086">
        <v>2778</v>
      </c>
      <c r="Q53086" s="17" t="s">
        <v>18</v>
      </c>
      <c r="R53086" s="17" t="s">
        <v>62</v>
      </c>
      <c r="S53086" s="17" t="s">
        <v>60</v>
      </c>
      <c r="T53086" s="17" t="s">
        <v>111</v>
      </c>
      <c r="U53086" s="17" t="s">
        <v>67</v>
      </c>
      <c r="V53086" s="17" t="s">
        <v>87</v>
      </c>
    </row>
    <row r="53087" spans="1:22" x14ac:dyDescent="0.25">
      <c r="A53087">
        <v>68203</v>
      </c>
      <c r="B53087">
        <v>49</v>
      </c>
      <c r="C53087" s="17" t="s">
        <v>70</v>
      </c>
      <c r="D53087" s="17" t="s">
        <v>74</v>
      </c>
      <c r="E53087" s="17" t="s">
        <v>91</v>
      </c>
      <c r="F53087" s="17" t="s">
        <v>2</v>
      </c>
      <c r="G53087" s="17" t="s">
        <v>44</v>
      </c>
      <c r="H53087" s="17"/>
      <c r="I53087" s="17" t="s">
        <v>100</v>
      </c>
      <c r="J53087">
        <v>55431</v>
      </c>
      <c r="K53087" s="17" t="s">
        <v>76</v>
      </c>
      <c r="L53087">
        <v>44254</v>
      </c>
      <c r="M53087" s="17" t="s">
        <v>22</v>
      </c>
      <c r="N53087" s="17" t="s">
        <v>78</v>
      </c>
      <c r="O53087">
        <v>183116</v>
      </c>
      <c r="P53087">
        <v>3452</v>
      </c>
      <c r="Q53087" s="17" t="s">
        <v>17</v>
      </c>
      <c r="R53087" s="17" t="s">
        <v>61</v>
      </c>
      <c r="S53087" s="17" t="s">
        <v>60</v>
      </c>
      <c r="T53087" s="17" t="s">
        <v>109</v>
      </c>
      <c r="U53087" s="17" t="s">
        <v>67</v>
      </c>
      <c r="V53087" s="17" t="s">
        <v>86</v>
      </c>
    </row>
    <row r="53088" spans="1:22" x14ac:dyDescent="0.25">
      <c r="A53088">
        <v>68508</v>
      </c>
      <c r="B53088">
        <v>36</v>
      </c>
      <c r="C53088" s="17" t="s">
        <v>73</v>
      </c>
      <c r="D53088" s="17" t="s">
        <v>74</v>
      </c>
      <c r="E53088" s="17" t="s">
        <v>92</v>
      </c>
      <c r="F53088" s="17" t="s">
        <v>1</v>
      </c>
      <c r="G53088" s="17" t="s">
        <v>56</v>
      </c>
      <c r="H53088" s="17"/>
      <c r="I53088" s="17" t="s">
        <v>98</v>
      </c>
      <c r="J53088">
        <v>94467</v>
      </c>
      <c r="K53088" s="17" t="s">
        <v>80</v>
      </c>
      <c r="L53088">
        <v>43347</v>
      </c>
      <c r="M53088" s="17" t="s">
        <v>23</v>
      </c>
      <c r="N53088" s="17" t="s">
        <v>78</v>
      </c>
      <c r="O53088">
        <v>726961</v>
      </c>
      <c r="P53088">
        <v>3158</v>
      </c>
      <c r="Q53088" s="17" t="s">
        <v>16</v>
      </c>
      <c r="R53088" s="17" t="s">
        <v>62</v>
      </c>
      <c r="S53088" s="17" t="s">
        <v>23</v>
      </c>
      <c r="T53088" s="17" t="s">
        <v>112</v>
      </c>
      <c r="U53088" s="17" t="s">
        <v>66</v>
      </c>
      <c r="V53088" s="17" t="s">
        <v>88</v>
      </c>
    </row>
    <row r="53089" spans="1:22" x14ac:dyDescent="0.25">
      <c r="A53089">
        <v>73331</v>
      </c>
      <c r="B53089">
        <v>53</v>
      </c>
      <c r="C53089" s="17" t="s">
        <v>71</v>
      </c>
      <c r="D53089" s="17" t="s">
        <v>74</v>
      </c>
      <c r="E53089" s="17" t="s">
        <v>91</v>
      </c>
      <c r="F53089" s="17" t="s">
        <v>4</v>
      </c>
      <c r="G53089" s="17" t="s">
        <v>26</v>
      </c>
      <c r="H53089" s="17"/>
      <c r="I53089" s="17" t="s">
        <v>99</v>
      </c>
      <c r="J53089">
        <v>117436</v>
      </c>
      <c r="K53089" s="17" t="s">
        <v>78</v>
      </c>
      <c r="L53089">
        <v>43617</v>
      </c>
      <c r="M53089" s="17" t="s">
        <v>22</v>
      </c>
      <c r="N53089" s="17" t="s">
        <v>77</v>
      </c>
      <c r="O53089">
        <v>345170</v>
      </c>
      <c r="P53089">
        <v>629</v>
      </c>
      <c r="Q53089" s="17" t="s">
        <v>17</v>
      </c>
      <c r="R53089" s="17" t="s">
        <v>60</v>
      </c>
      <c r="S53089" s="17" t="s">
        <v>20</v>
      </c>
      <c r="T53089" s="17" t="s">
        <v>111</v>
      </c>
      <c r="U53089" s="17" t="s">
        <v>67</v>
      </c>
      <c r="V53089" s="17" t="s">
        <v>88</v>
      </c>
    </row>
    <row r="53090" spans="1:22" x14ac:dyDescent="0.25">
      <c r="A53090">
        <v>22615</v>
      </c>
      <c r="B53090">
        <v>31</v>
      </c>
      <c r="C53090" s="17" t="s">
        <v>73</v>
      </c>
      <c r="D53090" s="17" t="s">
        <v>74</v>
      </c>
      <c r="E53090" s="17" t="s">
        <v>90</v>
      </c>
      <c r="F53090" s="17" t="s">
        <v>5</v>
      </c>
      <c r="G53090" s="17" t="s">
        <v>24</v>
      </c>
      <c r="H53090" s="17"/>
      <c r="I53090" s="17" t="s">
        <v>95</v>
      </c>
      <c r="J53090">
        <v>84912</v>
      </c>
      <c r="K53090" s="17" t="s">
        <v>76</v>
      </c>
      <c r="L53090">
        <v>44531</v>
      </c>
      <c r="M53090" s="17" t="s">
        <v>19</v>
      </c>
      <c r="N53090" s="17" t="s">
        <v>78</v>
      </c>
      <c r="O53090">
        <v>104326</v>
      </c>
      <c r="P53090">
        <v>1164</v>
      </c>
      <c r="Q53090" s="17" t="s">
        <v>16</v>
      </c>
      <c r="R53090" s="17" t="s">
        <v>23</v>
      </c>
      <c r="S53090" s="17" t="s">
        <v>20</v>
      </c>
      <c r="T53090" s="17" t="s">
        <v>111</v>
      </c>
      <c r="U53090" s="17" t="s">
        <v>69</v>
      </c>
      <c r="V53090" s="17" t="s">
        <v>84</v>
      </c>
    </row>
    <row r="53091" spans="1:22" x14ac:dyDescent="0.25">
      <c r="A53091">
        <v>46051</v>
      </c>
      <c r="B53091">
        <v>68</v>
      </c>
      <c r="C53091" s="17" t="s">
        <v>71</v>
      </c>
      <c r="D53091" s="17" t="s">
        <v>75</v>
      </c>
      <c r="E53091" s="17" t="s">
        <v>91</v>
      </c>
      <c r="F53091" s="17" t="s">
        <v>4</v>
      </c>
      <c r="G53091" s="17" t="s">
        <v>43</v>
      </c>
      <c r="H53091" s="17"/>
      <c r="I53091" s="17" t="s">
        <v>101</v>
      </c>
      <c r="J53091">
        <v>96795</v>
      </c>
      <c r="K53091" s="17" t="s">
        <v>77</v>
      </c>
      <c r="L53091">
        <v>44037</v>
      </c>
      <c r="M53091" s="17" t="s">
        <v>23</v>
      </c>
      <c r="N53091" s="17" t="s">
        <v>79</v>
      </c>
      <c r="O53091">
        <v>142843</v>
      </c>
      <c r="P53091">
        <v>3177</v>
      </c>
      <c r="Q53091" s="17" t="s">
        <v>17</v>
      </c>
      <c r="R53091" s="17" t="s">
        <v>61</v>
      </c>
      <c r="S53091" s="17" t="s">
        <v>20</v>
      </c>
      <c r="T53091" s="17" t="s">
        <v>110</v>
      </c>
      <c r="U53091" s="17" t="s">
        <v>68</v>
      </c>
      <c r="V53091" s="17" t="s">
        <v>88</v>
      </c>
    </row>
    <row r="53092" spans="1:22" x14ac:dyDescent="0.25">
      <c r="A53092">
        <v>55718</v>
      </c>
      <c r="B53092">
        <v>62</v>
      </c>
      <c r="C53092" s="17" t="s">
        <v>71</v>
      </c>
      <c r="D53092" s="17" t="s">
        <v>74</v>
      </c>
      <c r="E53092" s="17" t="s">
        <v>94</v>
      </c>
      <c r="F53092" s="17" t="s">
        <v>1</v>
      </c>
      <c r="G53092" s="17" t="s">
        <v>33</v>
      </c>
      <c r="H53092" s="17"/>
      <c r="I53092" s="17" t="s">
        <v>99</v>
      </c>
      <c r="J53092">
        <v>72686</v>
      </c>
      <c r="K53092" s="17" t="s">
        <v>77</v>
      </c>
      <c r="L53092">
        <v>43364</v>
      </c>
      <c r="M53092" s="17" t="s">
        <v>20</v>
      </c>
      <c r="N53092" s="17" t="s">
        <v>78</v>
      </c>
      <c r="O53092">
        <v>626314</v>
      </c>
      <c r="P53092">
        <v>3699</v>
      </c>
      <c r="Q53092" s="17" t="s">
        <v>16</v>
      </c>
      <c r="R53092" s="17" t="s">
        <v>61</v>
      </c>
      <c r="S53092" s="17" t="s">
        <v>60</v>
      </c>
      <c r="T53092" s="17" t="s">
        <v>112</v>
      </c>
      <c r="U53092" s="17" t="s">
        <v>68</v>
      </c>
      <c r="V53092" s="17" t="s">
        <v>85</v>
      </c>
    </row>
    <row r="53093" spans="1:22" x14ac:dyDescent="0.25">
      <c r="A53093">
        <v>81596</v>
      </c>
      <c r="B53093">
        <v>70</v>
      </c>
      <c r="C53093" s="17" t="s">
        <v>71</v>
      </c>
      <c r="D53093" s="17" t="s">
        <v>74</v>
      </c>
      <c r="E53093" s="17" t="s">
        <v>91</v>
      </c>
      <c r="F53093" s="17" t="s">
        <v>2</v>
      </c>
      <c r="G53093" s="17" t="s">
        <v>37</v>
      </c>
      <c r="H53093" s="17"/>
      <c r="I53093" s="17" t="s">
        <v>98</v>
      </c>
      <c r="J53093">
        <v>55903</v>
      </c>
      <c r="K53093" s="17" t="s">
        <v>80</v>
      </c>
      <c r="L53093">
        <v>44683</v>
      </c>
      <c r="M53093" s="17" t="s">
        <v>21</v>
      </c>
      <c r="N53093" s="17" t="s">
        <v>78</v>
      </c>
      <c r="O53093">
        <v>244935</v>
      </c>
      <c r="P53093">
        <v>4802</v>
      </c>
      <c r="Q53093" s="17" t="s">
        <v>18</v>
      </c>
      <c r="R53093" s="17" t="s">
        <v>23</v>
      </c>
      <c r="S53093" s="17" t="s">
        <v>60</v>
      </c>
      <c r="T53093" s="17" t="s">
        <v>108</v>
      </c>
      <c r="U53093" s="17" t="s">
        <v>66</v>
      </c>
      <c r="V53093" s="17" t="s">
        <v>88</v>
      </c>
    </row>
    <row r="53094" spans="1:22" x14ac:dyDescent="0.25">
      <c r="A53094">
        <v>64999</v>
      </c>
      <c r="B53094">
        <v>34</v>
      </c>
      <c r="C53094" s="17" t="s">
        <v>73</v>
      </c>
      <c r="D53094" s="17" t="s">
        <v>75</v>
      </c>
      <c r="E53094" s="17" t="s">
        <v>91</v>
      </c>
      <c r="F53094" s="17" t="s">
        <v>3</v>
      </c>
      <c r="G53094" s="17" t="s">
        <v>48</v>
      </c>
      <c r="H53094" s="17"/>
      <c r="I53094" s="17" t="s">
        <v>99</v>
      </c>
      <c r="J53094">
        <v>81984</v>
      </c>
      <c r="K53094" s="17" t="s">
        <v>77</v>
      </c>
      <c r="L53094">
        <v>43316</v>
      </c>
      <c r="M53094" s="17" t="s">
        <v>19</v>
      </c>
      <c r="N53094" s="17" t="s">
        <v>76</v>
      </c>
      <c r="O53094">
        <v>74771</v>
      </c>
      <c r="P53094">
        <v>4472</v>
      </c>
      <c r="Q53094" s="17" t="s">
        <v>15</v>
      </c>
      <c r="R53094" s="17" t="s">
        <v>62</v>
      </c>
      <c r="S53094" s="17" t="s">
        <v>23</v>
      </c>
      <c r="T53094" s="17" t="s">
        <v>109</v>
      </c>
      <c r="U53094" s="17" t="s">
        <v>69</v>
      </c>
      <c r="V53094" s="17" t="s">
        <v>86</v>
      </c>
    </row>
    <row r="53095" spans="1:22" x14ac:dyDescent="0.25">
      <c r="A53095">
        <v>69854</v>
      </c>
      <c r="B53095">
        <v>21</v>
      </c>
      <c r="C53095" s="17" t="s">
        <v>72</v>
      </c>
      <c r="D53095" s="17" t="s">
        <v>75</v>
      </c>
      <c r="E53095" s="17" t="s">
        <v>93</v>
      </c>
      <c r="F53095" s="17" t="s">
        <v>4</v>
      </c>
      <c r="G53095" s="17" t="s">
        <v>37</v>
      </c>
      <c r="H53095" s="17"/>
      <c r="I53095" s="17" t="s">
        <v>99</v>
      </c>
      <c r="J53095">
        <v>88803</v>
      </c>
      <c r="K53095" s="17" t="s">
        <v>79</v>
      </c>
      <c r="L53095">
        <v>44735</v>
      </c>
      <c r="M53095" s="17" t="s">
        <v>19</v>
      </c>
      <c r="N53095" s="17" t="s">
        <v>79</v>
      </c>
      <c r="O53095">
        <v>437943</v>
      </c>
      <c r="P53095">
        <v>4374</v>
      </c>
      <c r="Q53095" s="17" t="s">
        <v>16</v>
      </c>
      <c r="R53095" s="17" t="s">
        <v>60</v>
      </c>
      <c r="S53095" s="17" t="s">
        <v>62</v>
      </c>
      <c r="T53095" s="17" t="s">
        <v>112</v>
      </c>
      <c r="U53095" s="17" t="s">
        <v>66</v>
      </c>
      <c r="V53095" s="17" t="s">
        <v>86</v>
      </c>
    </row>
    <row r="53096" spans="1:22" x14ac:dyDescent="0.25">
      <c r="A53096">
        <v>19534</v>
      </c>
      <c r="B53096">
        <v>40</v>
      </c>
      <c r="C53096" s="17" t="s">
        <v>73</v>
      </c>
      <c r="D53096" s="17" t="s">
        <v>74</v>
      </c>
      <c r="E53096" s="17" t="s">
        <v>90</v>
      </c>
      <c r="F53096" s="17" t="s">
        <v>1</v>
      </c>
      <c r="G53096" s="17" t="s">
        <v>39</v>
      </c>
      <c r="H53096" s="17"/>
      <c r="I53096" s="17" t="s">
        <v>102</v>
      </c>
      <c r="J53096">
        <v>39441</v>
      </c>
      <c r="K53096" s="17" t="s">
        <v>76</v>
      </c>
      <c r="L53096">
        <v>43816</v>
      </c>
      <c r="M53096" s="17" t="s">
        <v>20</v>
      </c>
      <c r="N53096" s="17" t="s">
        <v>76</v>
      </c>
      <c r="O53096">
        <v>658081</v>
      </c>
      <c r="P53096">
        <v>4326</v>
      </c>
      <c r="Q53096" s="17" t="s">
        <v>17</v>
      </c>
      <c r="R53096" s="17" t="s">
        <v>61</v>
      </c>
      <c r="S53096" s="17" t="s">
        <v>61</v>
      </c>
      <c r="T53096" s="17" t="s">
        <v>108</v>
      </c>
      <c r="U53096" s="17" t="s">
        <v>66</v>
      </c>
      <c r="V53096" s="17" t="s">
        <v>84</v>
      </c>
    </row>
    <row r="53097" spans="1:22" x14ac:dyDescent="0.25">
      <c r="A53097">
        <v>88049</v>
      </c>
      <c r="B53097">
        <v>22</v>
      </c>
      <c r="C53097" s="17" t="s">
        <v>72</v>
      </c>
      <c r="D53097" s="17" t="s">
        <v>74</v>
      </c>
      <c r="E53097" s="17" t="s">
        <v>91</v>
      </c>
      <c r="F53097" s="17" t="s">
        <v>5</v>
      </c>
      <c r="G53097" s="17" t="s">
        <v>50</v>
      </c>
      <c r="H53097" s="17"/>
      <c r="I53097" s="17" t="s">
        <v>98</v>
      </c>
      <c r="J53097">
        <v>60331</v>
      </c>
      <c r="K53097" s="17" t="s">
        <v>79</v>
      </c>
      <c r="L53097">
        <v>44085</v>
      </c>
      <c r="M53097" s="17" t="s">
        <v>21</v>
      </c>
      <c r="N53097" s="17" t="s">
        <v>79</v>
      </c>
      <c r="O53097">
        <v>606040</v>
      </c>
      <c r="P53097">
        <v>2096</v>
      </c>
      <c r="Q53097" s="17" t="s">
        <v>18</v>
      </c>
      <c r="R53097" s="17" t="s">
        <v>20</v>
      </c>
      <c r="S53097" s="17" t="s">
        <v>23</v>
      </c>
      <c r="T53097" s="17" t="s">
        <v>109</v>
      </c>
      <c r="U53097" s="17" t="s">
        <v>69</v>
      </c>
      <c r="V53097" s="17" t="s">
        <v>86</v>
      </c>
    </row>
    <row r="53098" spans="1:22" x14ac:dyDescent="0.25">
      <c r="A53098">
        <v>34725</v>
      </c>
      <c r="B53098">
        <v>55</v>
      </c>
      <c r="C53098" s="17" t="s">
        <v>71</v>
      </c>
      <c r="D53098" s="17" t="s">
        <v>74</v>
      </c>
      <c r="E53098" s="17" t="s">
        <v>91</v>
      </c>
      <c r="F53098" s="17" t="s">
        <v>4</v>
      </c>
      <c r="G53098" s="17" t="s">
        <v>26</v>
      </c>
      <c r="H53098" s="17"/>
      <c r="I53098" s="17" t="s">
        <v>100</v>
      </c>
      <c r="J53098">
        <v>80468</v>
      </c>
      <c r="K53098" s="17" t="s">
        <v>76</v>
      </c>
      <c r="L53098">
        <v>45287</v>
      </c>
      <c r="M53098" s="17" t="s">
        <v>19</v>
      </c>
      <c r="N53098" s="17" t="s">
        <v>78</v>
      </c>
      <c r="O53098">
        <v>571699</v>
      </c>
      <c r="P53098">
        <v>4459</v>
      </c>
      <c r="Q53098" s="17" t="s">
        <v>15</v>
      </c>
      <c r="R53098" s="17" t="s">
        <v>61</v>
      </c>
      <c r="S53098" s="17" t="s">
        <v>60</v>
      </c>
      <c r="T53098" s="17" t="s">
        <v>112</v>
      </c>
      <c r="U53098" s="17" t="s">
        <v>68</v>
      </c>
      <c r="V53098" s="17" t="s">
        <v>84</v>
      </c>
    </row>
    <row r="53099" spans="1:22" x14ac:dyDescent="0.25">
      <c r="A53099">
        <v>88332</v>
      </c>
      <c r="B53099">
        <v>37</v>
      </c>
      <c r="C53099" s="17" t="s">
        <v>73</v>
      </c>
      <c r="D53099" s="17" t="s">
        <v>74</v>
      </c>
      <c r="E53099" s="17" t="s">
        <v>91</v>
      </c>
      <c r="F53099" s="17" t="s">
        <v>5</v>
      </c>
      <c r="G53099" s="17" t="s">
        <v>55</v>
      </c>
      <c r="H53099" s="17"/>
      <c r="I53099" s="17" t="s">
        <v>96</v>
      </c>
      <c r="J53099">
        <v>107536</v>
      </c>
      <c r="K53099" s="17" t="s">
        <v>80</v>
      </c>
      <c r="L53099">
        <v>43270</v>
      </c>
      <c r="M53099" s="17" t="s">
        <v>19</v>
      </c>
      <c r="N53099" s="17" t="s">
        <v>78</v>
      </c>
      <c r="O53099">
        <v>174691</v>
      </c>
      <c r="P53099">
        <v>1093</v>
      </c>
      <c r="Q53099" s="17" t="s">
        <v>15</v>
      </c>
      <c r="R53099" s="17" t="s">
        <v>61</v>
      </c>
      <c r="S53099" s="17" t="s">
        <v>61</v>
      </c>
      <c r="T53099" s="17" t="s">
        <v>111</v>
      </c>
      <c r="U53099" s="17" t="s">
        <v>66</v>
      </c>
      <c r="V53099" s="17" t="s">
        <v>85</v>
      </c>
    </row>
    <row r="53100" spans="1:22" x14ac:dyDescent="0.25">
      <c r="A53100">
        <v>87429</v>
      </c>
      <c r="B53100">
        <v>68</v>
      </c>
      <c r="C53100" s="17" t="s">
        <v>71</v>
      </c>
      <c r="D53100" s="17" t="s">
        <v>74</v>
      </c>
      <c r="E53100" s="17" t="s">
        <v>91</v>
      </c>
      <c r="F53100" s="17" t="s">
        <v>3</v>
      </c>
      <c r="G53100" s="17" t="s">
        <v>24</v>
      </c>
      <c r="H53100" s="17"/>
      <c r="I53100" s="17" t="s">
        <v>99</v>
      </c>
      <c r="J53100">
        <v>141793</v>
      </c>
      <c r="K53100" s="17" t="s">
        <v>78</v>
      </c>
      <c r="L53100">
        <v>43353</v>
      </c>
      <c r="M53100" s="17" t="s">
        <v>19</v>
      </c>
      <c r="N53100" s="17" t="s">
        <v>78</v>
      </c>
      <c r="O53100">
        <v>480143</v>
      </c>
      <c r="P53100">
        <v>3634</v>
      </c>
      <c r="Q53100" s="17" t="s">
        <v>16</v>
      </c>
      <c r="R53100" s="17" t="s">
        <v>20</v>
      </c>
      <c r="S53100" s="17" t="s">
        <v>61</v>
      </c>
      <c r="T53100" s="17" t="s">
        <v>112</v>
      </c>
      <c r="U53100" s="17" t="s">
        <v>66</v>
      </c>
      <c r="V53100" s="17" t="s">
        <v>85</v>
      </c>
    </row>
    <row r="53101" spans="1:22" x14ac:dyDescent="0.25">
      <c r="A53101">
        <v>41785</v>
      </c>
      <c r="B53101">
        <v>58</v>
      </c>
      <c r="C53101" s="17" t="s">
        <v>71</v>
      </c>
      <c r="D53101" s="17" t="s">
        <v>74</v>
      </c>
      <c r="E53101" s="17" t="s">
        <v>92</v>
      </c>
      <c r="F53101" s="17" t="s">
        <v>3</v>
      </c>
      <c r="G53101" s="17" t="s">
        <v>35</v>
      </c>
      <c r="H53101" s="17"/>
      <c r="I53101" s="17" t="s">
        <v>102</v>
      </c>
      <c r="J53101">
        <v>59143</v>
      </c>
      <c r="K53101" s="17" t="s">
        <v>79</v>
      </c>
      <c r="L53101">
        <v>44815</v>
      </c>
      <c r="M53101" s="17" t="s">
        <v>20</v>
      </c>
      <c r="N53101" s="17" t="s">
        <v>77</v>
      </c>
      <c r="O53101">
        <v>345725</v>
      </c>
      <c r="P53101">
        <v>4277</v>
      </c>
      <c r="Q53101" s="17" t="s">
        <v>17</v>
      </c>
      <c r="R53101" s="17" t="s">
        <v>20</v>
      </c>
      <c r="S53101" s="17" t="s">
        <v>60</v>
      </c>
      <c r="T53101" s="17" t="s">
        <v>112</v>
      </c>
      <c r="U53101" s="17" t="s">
        <v>66</v>
      </c>
      <c r="V53101" s="17" t="s">
        <v>85</v>
      </c>
    </row>
    <row r="53102" spans="1:22" x14ac:dyDescent="0.25">
      <c r="A53102">
        <v>66946</v>
      </c>
      <c r="B53102">
        <v>35</v>
      </c>
      <c r="C53102" s="17" t="s">
        <v>73</v>
      </c>
      <c r="D53102" s="17" t="s">
        <v>74</v>
      </c>
      <c r="E53102" s="17" t="s">
        <v>91</v>
      </c>
      <c r="F53102" s="17" t="s">
        <v>3</v>
      </c>
      <c r="G53102" s="17" t="s">
        <v>56</v>
      </c>
      <c r="H53102" s="17"/>
      <c r="I53102" s="17" t="s">
        <v>99</v>
      </c>
      <c r="J53102">
        <v>94456</v>
      </c>
      <c r="K53102" s="17" t="s">
        <v>78</v>
      </c>
      <c r="L53102">
        <v>45275</v>
      </c>
      <c r="M53102" s="17" t="s">
        <v>20</v>
      </c>
      <c r="N53102" s="17" t="s">
        <v>77</v>
      </c>
      <c r="O53102">
        <v>703147</v>
      </c>
      <c r="P53102">
        <v>3740</v>
      </c>
      <c r="Q53102" s="17" t="s">
        <v>15</v>
      </c>
      <c r="R53102" s="17" t="s">
        <v>20</v>
      </c>
      <c r="S53102" s="17" t="s">
        <v>62</v>
      </c>
      <c r="T53102" s="17" t="s">
        <v>111</v>
      </c>
      <c r="U53102" s="17" t="s">
        <v>66</v>
      </c>
      <c r="V53102" s="17" t="s">
        <v>88</v>
      </c>
    </row>
    <row r="53103" spans="1:22" x14ac:dyDescent="0.25">
      <c r="A53103">
        <v>52382</v>
      </c>
      <c r="B53103">
        <v>27</v>
      </c>
      <c r="C53103" s="17" t="s">
        <v>72</v>
      </c>
      <c r="D53103" s="17" t="s">
        <v>75</v>
      </c>
      <c r="E53103" s="17" t="s">
        <v>92</v>
      </c>
      <c r="F53103" s="17" t="s">
        <v>4</v>
      </c>
      <c r="G53103" s="17" t="s">
        <v>56</v>
      </c>
      <c r="H53103" s="17"/>
      <c r="I53103" s="17" t="s">
        <v>100</v>
      </c>
      <c r="J53103">
        <v>132278</v>
      </c>
      <c r="K53103" s="17" t="s">
        <v>79</v>
      </c>
      <c r="L53103">
        <v>43539</v>
      </c>
      <c r="M53103" s="17" t="s">
        <v>19</v>
      </c>
      <c r="N53103" s="17" t="s">
        <v>78</v>
      </c>
      <c r="O53103">
        <v>194388</v>
      </c>
      <c r="P53103">
        <v>3492</v>
      </c>
      <c r="Q53103" s="17" t="s">
        <v>16</v>
      </c>
      <c r="R53103" s="17" t="s">
        <v>20</v>
      </c>
      <c r="S53103" s="17" t="s">
        <v>60</v>
      </c>
      <c r="T53103" s="17" t="s">
        <v>112</v>
      </c>
      <c r="U53103" s="17" t="s">
        <v>67</v>
      </c>
      <c r="V53103" s="17" t="s">
        <v>88</v>
      </c>
    </row>
    <row r="53104" spans="1:22" x14ac:dyDescent="0.25">
      <c r="A53104">
        <v>70140</v>
      </c>
      <c r="B53104">
        <v>65</v>
      </c>
      <c r="C53104" s="17" t="s">
        <v>71</v>
      </c>
      <c r="D53104" s="17" t="s">
        <v>75</v>
      </c>
      <c r="E53104" s="17" t="s">
        <v>93</v>
      </c>
      <c r="F53104" s="17" t="s">
        <v>1</v>
      </c>
      <c r="G53104" s="17" t="s">
        <v>44</v>
      </c>
      <c r="H53104" s="17"/>
      <c r="I53104" s="17" t="s">
        <v>96</v>
      </c>
      <c r="J53104">
        <v>144719</v>
      </c>
      <c r="K53104" s="17" t="s">
        <v>76</v>
      </c>
      <c r="L53104">
        <v>43364</v>
      </c>
      <c r="M53104" s="17" t="s">
        <v>23</v>
      </c>
      <c r="N53104" s="17" t="s">
        <v>76</v>
      </c>
      <c r="O53104">
        <v>194662</v>
      </c>
      <c r="P53104">
        <v>2006</v>
      </c>
      <c r="Q53104" s="17" t="s">
        <v>16</v>
      </c>
      <c r="R53104" s="17" t="s">
        <v>23</v>
      </c>
      <c r="S53104" s="17" t="s">
        <v>60</v>
      </c>
      <c r="T53104" s="17" t="s">
        <v>108</v>
      </c>
      <c r="U53104" s="17" t="s">
        <v>69</v>
      </c>
      <c r="V53104" s="17" t="s">
        <v>85</v>
      </c>
    </row>
    <row r="53105" spans="1:22" x14ac:dyDescent="0.25">
      <c r="A53105">
        <v>6772</v>
      </c>
      <c r="B53105">
        <v>19</v>
      </c>
      <c r="C53105" s="17" t="s">
        <v>72</v>
      </c>
      <c r="D53105" s="17" t="s">
        <v>75</v>
      </c>
      <c r="E53105" s="17" t="s">
        <v>92</v>
      </c>
      <c r="F53105" s="17" t="s">
        <v>1</v>
      </c>
      <c r="G53105" s="17" t="s">
        <v>54</v>
      </c>
      <c r="H53105" s="17"/>
      <c r="I53105" s="17" t="s">
        <v>99</v>
      </c>
      <c r="J53105">
        <v>60696</v>
      </c>
      <c r="K53105" s="17" t="s">
        <v>79</v>
      </c>
      <c r="L53105">
        <v>44800</v>
      </c>
      <c r="M53105" s="17" t="s">
        <v>23</v>
      </c>
      <c r="N53105" s="17" t="s">
        <v>76</v>
      </c>
      <c r="O53105">
        <v>838469</v>
      </c>
      <c r="P53105">
        <v>4299</v>
      </c>
      <c r="Q53105" s="17" t="s">
        <v>15</v>
      </c>
      <c r="R53105" s="17" t="s">
        <v>23</v>
      </c>
      <c r="S53105" s="17" t="s">
        <v>60</v>
      </c>
      <c r="T53105" s="17" t="s">
        <v>109</v>
      </c>
      <c r="U53105" s="17" t="s">
        <v>65</v>
      </c>
      <c r="V53105" s="17" t="s">
        <v>87</v>
      </c>
    </row>
    <row r="53106" spans="1:22" x14ac:dyDescent="0.25">
      <c r="A53106">
        <v>2048</v>
      </c>
      <c r="B53106">
        <v>46</v>
      </c>
      <c r="C53106" s="17" t="s">
        <v>70</v>
      </c>
      <c r="D53106" s="17" t="s">
        <v>75</v>
      </c>
      <c r="E53106" s="17" t="s">
        <v>91</v>
      </c>
      <c r="F53106" s="17" t="s">
        <v>5</v>
      </c>
      <c r="G53106" s="17" t="s">
        <v>38</v>
      </c>
      <c r="H53106" s="17"/>
      <c r="I53106" s="17" t="s">
        <v>95</v>
      </c>
      <c r="J53106">
        <v>39517</v>
      </c>
      <c r="K53106" s="17" t="s">
        <v>80</v>
      </c>
      <c r="L53106">
        <v>43498</v>
      </c>
      <c r="M53106" s="17" t="s">
        <v>19</v>
      </c>
      <c r="N53106" s="17" t="s">
        <v>77</v>
      </c>
      <c r="O53106">
        <v>415034</v>
      </c>
      <c r="P53106">
        <v>1893</v>
      </c>
      <c r="Q53106" s="17" t="s">
        <v>18</v>
      </c>
      <c r="R53106" s="17" t="s">
        <v>60</v>
      </c>
      <c r="S53106" s="17" t="s">
        <v>61</v>
      </c>
      <c r="T53106" s="17" t="s">
        <v>110</v>
      </c>
      <c r="U53106" s="17" t="s">
        <v>65</v>
      </c>
      <c r="V53106" s="17" t="s">
        <v>87</v>
      </c>
    </row>
    <row r="53107" spans="1:22" x14ac:dyDescent="0.25">
      <c r="A53107">
        <v>54098</v>
      </c>
      <c r="B53107">
        <v>70</v>
      </c>
      <c r="C53107" s="17" t="s">
        <v>71</v>
      </c>
      <c r="D53107" s="17" t="s">
        <v>74</v>
      </c>
      <c r="E53107" s="17" t="s">
        <v>90</v>
      </c>
      <c r="F53107" s="17" t="s">
        <v>1</v>
      </c>
      <c r="G53107" s="17" t="s">
        <v>56</v>
      </c>
      <c r="H53107" s="17"/>
      <c r="I53107" s="17" t="s">
        <v>95</v>
      </c>
      <c r="J53107">
        <v>72058</v>
      </c>
      <c r="K53107" s="17" t="s">
        <v>76</v>
      </c>
      <c r="L53107">
        <v>44898</v>
      </c>
      <c r="M53107" s="17" t="s">
        <v>21</v>
      </c>
      <c r="N53107" s="17" t="s">
        <v>77</v>
      </c>
      <c r="O53107">
        <v>678187</v>
      </c>
      <c r="P53107">
        <v>4444</v>
      </c>
      <c r="Q53107" s="17" t="s">
        <v>16</v>
      </c>
      <c r="R53107" s="17" t="s">
        <v>20</v>
      </c>
      <c r="S53107" s="17" t="s">
        <v>23</v>
      </c>
      <c r="T53107" s="17" t="s">
        <v>109</v>
      </c>
      <c r="U53107" s="17" t="s">
        <v>67</v>
      </c>
      <c r="V53107" s="17" t="s">
        <v>87</v>
      </c>
    </row>
    <row r="53108" spans="1:22" x14ac:dyDescent="0.25">
      <c r="A53108">
        <v>56216</v>
      </c>
      <c r="B53108">
        <v>67</v>
      </c>
      <c r="C53108" s="17" t="s">
        <v>71</v>
      </c>
      <c r="D53108" s="17" t="s">
        <v>75</v>
      </c>
      <c r="E53108" s="17" t="s">
        <v>91</v>
      </c>
      <c r="F53108" s="17" t="s">
        <v>1</v>
      </c>
      <c r="G53108" s="17" t="s">
        <v>56</v>
      </c>
      <c r="H53108" s="17"/>
      <c r="I53108" s="17" t="s">
        <v>98</v>
      </c>
      <c r="J53108">
        <v>91753</v>
      </c>
      <c r="K53108" s="17" t="s">
        <v>80</v>
      </c>
      <c r="L53108">
        <v>43502</v>
      </c>
      <c r="M53108" s="17" t="s">
        <v>23</v>
      </c>
      <c r="N53108" s="17" t="s">
        <v>80</v>
      </c>
      <c r="O53108">
        <v>785653</v>
      </c>
      <c r="P53108">
        <v>764</v>
      </c>
      <c r="Q53108" s="17" t="s">
        <v>17</v>
      </c>
      <c r="R53108" s="17" t="s">
        <v>60</v>
      </c>
      <c r="S53108" s="17" t="s">
        <v>60</v>
      </c>
      <c r="T53108" s="17" t="s">
        <v>112</v>
      </c>
      <c r="U53108" s="17" t="s">
        <v>66</v>
      </c>
      <c r="V53108" s="17" t="s">
        <v>88</v>
      </c>
    </row>
    <row r="53109" spans="1:22" x14ac:dyDescent="0.25">
      <c r="A53109">
        <v>12050</v>
      </c>
      <c r="B53109">
        <v>52</v>
      </c>
      <c r="C53109" s="17" t="s">
        <v>71</v>
      </c>
      <c r="D53109" s="17" t="s">
        <v>75</v>
      </c>
      <c r="E53109" s="17" t="s">
        <v>91</v>
      </c>
      <c r="F53109" s="17" t="s">
        <v>5</v>
      </c>
      <c r="G53109" s="17" t="s">
        <v>29</v>
      </c>
      <c r="H53109" s="17"/>
      <c r="I53109" s="17" t="s">
        <v>97</v>
      </c>
      <c r="J53109">
        <v>119756</v>
      </c>
      <c r="K53109" s="17" t="s">
        <v>80</v>
      </c>
      <c r="L53109">
        <v>44391</v>
      </c>
      <c r="M53109" s="17" t="s">
        <v>22</v>
      </c>
      <c r="N53109" s="17" t="s">
        <v>80</v>
      </c>
      <c r="O53109">
        <v>739565</v>
      </c>
      <c r="P53109">
        <v>3981</v>
      </c>
      <c r="Q53109" s="17" t="s">
        <v>17</v>
      </c>
      <c r="R53109" s="17" t="s">
        <v>61</v>
      </c>
      <c r="S53109" s="17" t="s">
        <v>61</v>
      </c>
      <c r="T53109" s="17" t="s">
        <v>108</v>
      </c>
      <c r="U53109" s="17" t="s">
        <v>65</v>
      </c>
      <c r="V53109" s="17" t="s">
        <v>87</v>
      </c>
    </row>
    <row r="53110" spans="1:22" x14ac:dyDescent="0.25">
      <c r="A53110">
        <v>38789</v>
      </c>
      <c r="B53110">
        <v>32</v>
      </c>
      <c r="C53110" s="17" t="s">
        <v>73</v>
      </c>
      <c r="D53110" s="17" t="s">
        <v>74</v>
      </c>
      <c r="E53110" s="17" t="s">
        <v>90</v>
      </c>
      <c r="F53110" s="17" t="s">
        <v>1</v>
      </c>
      <c r="G53110" s="17" t="s">
        <v>58</v>
      </c>
      <c r="H53110" s="17"/>
      <c r="I53110" s="17" t="s">
        <v>103</v>
      </c>
      <c r="J53110">
        <v>52348</v>
      </c>
      <c r="K53110" s="17" t="s">
        <v>79</v>
      </c>
      <c r="L53110">
        <v>43649</v>
      </c>
      <c r="M53110" s="17" t="s">
        <v>23</v>
      </c>
      <c r="N53110" s="17" t="s">
        <v>77</v>
      </c>
      <c r="O53110">
        <v>93497</v>
      </c>
      <c r="P53110">
        <v>4364</v>
      </c>
      <c r="Q53110" s="17" t="s">
        <v>18</v>
      </c>
      <c r="R53110" s="17" t="s">
        <v>20</v>
      </c>
      <c r="S53110" s="17" t="s">
        <v>61</v>
      </c>
      <c r="T53110" s="17" t="s">
        <v>111</v>
      </c>
      <c r="U53110" s="17" t="s">
        <v>66</v>
      </c>
      <c r="V53110" s="17" t="s">
        <v>87</v>
      </c>
    </row>
    <row r="53111" spans="1:22" x14ac:dyDescent="0.25">
      <c r="A53111">
        <v>67118</v>
      </c>
      <c r="B53111">
        <v>69</v>
      </c>
      <c r="C53111" s="17" t="s">
        <v>71</v>
      </c>
      <c r="D53111" s="17" t="s">
        <v>75</v>
      </c>
      <c r="E53111" s="17" t="s">
        <v>91</v>
      </c>
      <c r="F53111" s="17" t="s">
        <v>2</v>
      </c>
      <c r="G53111" s="17" t="s">
        <v>42</v>
      </c>
      <c r="H53111" s="17"/>
      <c r="I53111" s="17" t="s">
        <v>103</v>
      </c>
      <c r="J53111">
        <v>34730</v>
      </c>
      <c r="K53111" s="17" t="s">
        <v>76</v>
      </c>
      <c r="L53111">
        <v>45024</v>
      </c>
      <c r="M53111" s="17" t="s">
        <v>20</v>
      </c>
      <c r="N53111" s="17" t="s">
        <v>78</v>
      </c>
      <c r="O53111">
        <v>606224</v>
      </c>
      <c r="P53111">
        <v>3822</v>
      </c>
      <c r="Q53111" s="17" t="s">
        <v>17</v>
      </c>
      <c r="R53111" s="17" t="s">
        <v>61</v>
      </c>
      <c r="S53111" s="17" t="s">
        <v>23</v>
      </c>
      <c r="T53111" s="17" t="s">
        <v>109</v>
      </c>
      <c r="U53111" s="17" t="s">
        <v>68</v>
      </c>
      <c r="V53111" s="17" t="s">
        <v>84</v>
      </c>
    </row>
    <row r="53112" spans="1:22" x14ac:dyDescent="0.25">
      <c r="A53112">
        <v>80666</v>
      </c>
      <c r="B53112">
        <v>62</v>
      </c>
      <c r="C53112" s="17" t="s">
        <v>71</v>
      </c>
      <c r="D53112" s="17" t="s">
        <v>74</v>
      </c>
      <c r="E53112" s="17" t="s">
        <v>91</v>
      </c>
      <c r="F53112" s="17" t="s">
        <v>4</v>
      </c>
      <c r="G53112" s="17" t="s">
        <v>43</v>
      </c>
      <c r="H53112" s="17"/>
      <c r="I53112" s="17" t="s">
        <v>98</v>
      </c>
      <c r="J53112">
        <v>56035</v>
      </c>
      <c r="K53112" s="17" t="s">
        <v>78</v>
      </c>
      <c r="L53112">
        <v>45186</v>
      </c>
      <c r="M53112" s="17" t="s">
        <v>21</v>
      </c>
      <c r="N53112" s="17" t="s">
        <v>80</v>
      </c>
      <c r="O53112">
        <v>923616</v>
      </c>
      <c r="P53112">
        <v>4492</v>
      </c>
      <c r="Q53112" s="17" t="s">
        <v>15</v>
      </c>
      <c r="R53112" s="17" t="s">
        <v>20</v>
      </c>
      <c r="S53112" s="17" t="s">
        <v>20</v>
      </c>
      <c r="T53112" s="17" t="s">
        <v>112</v>
      </c>
      <c r="U53112" s="17" t="s">
        <v>65</v>
      </c>
      <c r="V53112" s="17" t="s">
        <v>84</v>
      </c>
    </row>
    <row r="53113" spans="1:22" x14ac:dyDescent="0.25">
      <c r="A53113">
        <v>35266</v>
      </c>
      <c r="B53113">
        <v>24</v>
      </c>
      <c r="C53113" s="17" t="s">
        <v>72</v>
      </c>
      <c r="D53113" s="17" t="s">
        <v>74</v>
      </c>
      <c r="E53113" s="17" t="s">
        <v>94</v>
      </c>
      <c r="F53113" s="17" t="s">
        <v>5</v>
      </c>
      <c r="G53113" s="17" t="s">
        <v>36</v>
      </c>
      <c r="H53113" s="17"/>
      <c r="I53113" s="17" t="s">
        <v>101</v>
      </c>
      <c r="J53113">
        <v>104325</v>
      </c>
      <c r="K53113" s="17" t="s">
        <v>78</v>
      </c>
      <c r="L53113">
        <v>44188</v>
      </c>
      <c r="M53113" s="17" t="s">
        <v>19</v>
      </c>
      <c r="N53113" s="17" t="s">
        <v>76</v>
      </c>
      <c r="O53113">
        <v>175489</v>
      </c>
      <c r="P53113">
        <v>4753</v>
      </c>
      <c r="Q53113" s="17" t="s">
        <v>18</v>
      </c>
      <c r="R53113" s="17" t="s">
        <v>62</v>
      </c>
      <c r="S53113" s="17" t="s">
        <v>20</v>
      </c>
      <c r="T53113" s="17" t="s">
        <v>110</v>
      </c>
      <c r="U53113" s="17" t="s">
        <v>66</v>
      </c>
      <c r="V53113" s="17" t="s">
        <v>87</v>
      </c>
    </row>
    <row r="53114" spans="1:22" x14ac:dyDescent="0.25">
      <c r="A53114">
        <v>3501</v>
      </c>
      <c r="B53114">
        <v>21</v>
      </c>
      <c r="C53114" s="17" t="s">
        <v>72</v>
      </c>
      <c r="D53114" s="17" t="s">
        <v>74</v>
      </c>
      <c r="E53114" s="17" t="s">
        <v>91</v>
      </c>
      <c r="F53114" s="17" t="s">
        <v>5</v>
      </c>
      <c r="G53114" s="17" t="s">
        <v>55</v>
      </c>
      <c r="H53114" s="17"/>
      <c r="I53114" s="17" t="s">
        <v>99</v>
      </c>
      <c r="J53114">
        <v>49389</v>
      </c>
      <c r="K53114" s="17" t="s">
        <v>78</v>
      </c>
      <c r="L53114">
        <v>43182</v>
      </c>
      <c r="M53114" s="17" t="s">
        <v>21</v>
      </c>
      <c r="N53114" s="17" t="s">
        <v>79</v>
      </c>
      <c r="O53114">
        <v>951888</v>
      </c>
      <c r="P53114">
        <v>1685</v>
      </c>
      <c r="Q53114" s="17" t="s">
        <v>15</v>
      </c>
      <c r="R53114" s="17" t="s">
        <v>61</v>
      </c>
      <c r="S53114" s="17" t="s">
        <v>20</v>
      </c>
      <c r="T53114" s="17" t="s">
        <v>111</v>
      </c>
      <c r="U53114" s="17" t="s">
        <v>67</v>
      </c>
      <c r="V53114" s="17" t="s">
        <v>88</v>
      </c>
    </row>
    <row r="53115" spans="1:22" x14ac:dyDescent="0.25">
      <c r="A53115">
        <v>16512</v>
      </c>
      <c r="B53115">
        <v>34</v>
      </c>
      <c r="C53115" s="17" t="s">
        <v>73</v>
      </c>
      <c r="D53115" s="17" t="s">
        <v>74</v>
      </c>
      <c r="E53115" s="17" t="s">
        <v>94</v>
      </c>
      <c r="F53115" s="17" t="s">
        <v>3</v>
      </c>
      <c r="G53115" s="17" t="s">
        <v>40</v>
      </c>
      <c r="H53115" s="17"/>
      <c r="I53115" s="17" t="s">
        <v>101</v>
      </c>
      <c r="J53115">
        <v>97967</v>
      </c>
      <c r="K53115" s="17" t="s">
        <v>78</v>
      </c>
      <c r="L53115">
        <v>43603</v>
      </c>
      <c r="M53115" s="17" t="s">
        <v>19</v>
      </c>
      <c r="N53115" s="17" t="s">
        <v>78</v>
      </c>
      <c r="O53115">
        <v>388682</v>
      </c>
      <c r="P53115">
        <v>4349</v>
      </c>
      <c r="Q53115" s="17" t="s">
        <v>15</v>
      </c>
      <c r="R53115" s="17" t="s">
        <v>61</v>
      </c>
      <c r="S53115" s="17" t="s">
        <v>60</v>
      </c>
      <c r="T53115" s="17" t="s">
        <v>111</v>
      </c>
      <c r="U53115" s="17" t="s">
        <v>68</v>
      </c>
      <c r="V53115" s="17" t="s">
        <v>88</v>
      </c>
    </row>
    <row r="53116" spans="1:22" x14ac:dyDescent="0.25">
      <c r="A53116">
        <v>90352</v>
      </c>
      <c r="B53116">
        <v>68</v>
      </c>
      <c r="C53116" s="17" t="s">
        <v>71</v>
      </c>
      <c r="D53116" s="17" t="s">
        <v>75</v>
      </c>
      <c r="E53116" s="17" t="s">
        <v>91</v>
      </c>
      <c r="F53116" s="17" t="s">
        <v>2</v>
      </c>
      <c r="G53116" s="17" t="s">
        <v>56</v>
      </c>
      <c r="H53116" s="17"/>
      <c r="I53116" s="17" t="s">
        <v>102</v>
      </c>
      <c r="J53116">
        <v>134496</v>
      </c>
      <c r="K53116" s="17" t="s">
        <v>77</v>
      </c>
      <c r="L53116">
        <v>43546</v>
      </c>
      <c r="M53116" s="17" t="s">
        <v>22</v>
      </c>
      <c r="N53116" s="17" t="s">
        <v>77</v>
      </c>
      <c r="O53116">
        <v>201958</v>
      </c>
      <c r="P53116">
        <v>4638</v>
      </c>
      <c r="Q53116" s="17" t="s">
        <v>17</v>
      </c>
      <c r="R53116" s="17" t="s">
        <v>62</v>
      </c>
      <c r="S53116" s="17" t="s">
        <v>62</v>
      </c>
      <c r="T53116" s="17" t="s">
        <v>112</v>
      </c>
      <c r="U53116" s="17" t="s">
        <v>65</v>
      </c>
      <c r="V53116" s="17" t="s">
        <v>87</v>
      </c>
    </row>
    <row r="53117" spans="1:22" x14ac:dyDescent="0.25">
      <c r="A53117">
        <v>89624</v>
      </c>
      <c r="B53117">
        <v>47</v>
      </c>
      <c r="C53117" s="17" t="s">
        <v>70</v>
      </c>
      <c r="D53117" s="17" t="s">
        <v>75</v>
      </c>
      <c r="E53117" s="17" t="s">
        <v>90</v>
      </c>
      <c r="F53117" s="17" t="s">
        <v>2</v>
      </c>
      <c r="G53117" s="17" t="s">
        <v>28</v>
      </c>
      <c r="H53117" s="17"/>
      <c r="I53117" s="17" t="s">
        <v>99</v>
      </c>
      <c r="J53117">
        <v>90464</v>
      </c>
      <c r="K53117" s="17" t="s">
        <v>80</v>
      </c>
      <c r="L53117">
        <v>43468</v>
      </c>
      <c r="M53117" s="17" t="s">
        <v>21</v>
      </c>
      <c r="N53117" s="17" t="s">
        <v>80</v>
      </c>
      <c r="O53117">
        <v>562037</v>
      </c>
      <c r="P53117">
        <v>1718</v>
      </c>
      <c r="Q53117" s="17" t="s">
        <v>16</v>
      </c>
      <c r="R53117" s="17" t="s">
        <v>60</v>
      </c>
      <c r="S53117" s="17" t="s">
        <v>61</v>
      </c>
      <c r="T53117" s="17" t="s">
        <v>110</v>
      </c>
      <c r="U53117" s="17" t="s">
        <v>66</v>
      </c>
      <c r="V53117" s="17" t="s">
        <v>87</v>
      </c>
    </row>
    <row r="53118" spans="1:22" x14ac:dyDescent="0.25">
      <c r="A53118">
        <v>15732</v>
      </c>
      <c r="B53118">
        <v>70</v>
      </c>
      <c r="C53118" s="17" t="s">
        <v>71</v>
      </c>
      <c r="D53118" s="17" t="s">
        <v>75</v>
      </c>
      <c r="E53118" s="17" t="s">
        <v>93</v>
      </c>
      <c r="F53118" s="17" t="s">
        <v>3</v>
      </c>
      <c r="G53118" s="17" t="s">
        <v>28</v>
      </c>
      <c r="H53118" s="17"/>
      <c r="I53118" s="17" t="s">
        <v>100</v>
      </c>
      <c r="J53118">
        <v>54246</v>
      </c>
      <c r="K53118" s="17" t="s">
        <v>80</v>
      </c>
      <c r="L53118">
        <v>45239</v>
      </c>
      <c r="M53118" s="17" t="s">
        <v>23</v>
      </c>
      <c r="N53118" s="17" t="s">
        <v>80</v>
      </c>
      <c r="O53118">
        <v>835731</v>
      </c>
      <c r="P53118">
        <v>1179</v>
      </c>
      <c r="Q53118" s="17" t="s">
        <v>17</v>
      </c>
      <c r="R53118" s="17" t="s">
        <v>61</v>
      </c>
      <c r="S53118" s="17" t="s">
        <v>62</v>
      </c>
      <c r="T53118" s="17" t="s">
        <v>111</v>
      </c>
      <c r="U53118" s="17" t="s">
        <v>67</v>
      </c>
      <c r="V53118" s="17" t="s">
        <v>88</v>
      </c>
    </row>
    <row r="53119" spans="1:22" x14ac:dyDescent="0.25">
      <c r="A53119">
        <v>66700</v>
      </c>
      <c r="B53119">
        <v>37</v>
      </c>
      <c r="C53119" s="17" t="s">
        <v>73</v>
      </c>
      <c r="D53119" s="17" t="s">
        <v>75</v>
      </c>
      <c r="E53119" s="17" t="s">
        <v>91</v>
      </c>
      <c r="F53119" s="17" t="s">
        <v>2</v>
      </c>
      <c r="G53119" s="17" t="s">
        <v>41</v>
      </c>
      <c r="H53119" s="17"/>
      <c r="I53119" s="17" t="s">
        <v>98</v>
      </c>
      <c r="J53119">
        <v>34596</v>
      </c>
      <c r="K53119" s="17" t="s">
        <v>78</v>
      </c>
      <c r="L53119">
        <v>43225</v>
      </c>
      <c r="M53119" s="17" t="s">
        <v>23</v>
      </c>
      <c r="N53119" s="17" t="s">
        <v>80</v>
      </c>
      <c r="O53119">
        <v>682078</v>
      </c>
      <c r="P53119">
        <v>4393</v>
      </c>
      <c r="Q53119" s="17" t="s">
        <v>15</v>
      </c>
      <c r="R53119" s="17" t="s">
        <v>62</v>
      </c>
      <c r="S53119" s="17" t="s">
        <v>61</v>
      </c>
      <c r="T53119" s="17" t="s">
        <v>109</v>
      </c>
      <c r="U53119" s="17" t="s">
        <v>66</v>
      </c>
      <c r="V53119" s="17" t="s">
        <v>88</v>
      </c>
    </row>
    <row r="53120" spans="1:22" x14ac:dyDescent="0.25">
      <c r="A53120">
        <v>67795</v>
      </c>
      <c r="B53120">
        <v>55</v>
      </c>
      <c r="C53120" s="17" t="s">
        <v>71</v>
      </c>
      <c r="D53120" s="17" t="s">
        <v>74</v>
      </c>
      <c r="E53120" s="17" t="s">
        <v>90</v>
      </c>
      <c r="F53120" s="17" t="s">
        <v>1</v>
      </c>
      <c r="G53120" s="17" t="s">
        <v>56</v>
      </c>
      <c r="H53120" s="17"/>
      <c r="I53120" s="17" t="s">
        <v>99</v>
      </c>
      <c r="J53120">
        <v>76378</v>
      </c>
      <c r="K53120" s="17" t="s">
        <v>78</v>
      </c>
      <c r="L53120">
        <v>43788</v>
      </c>
      <c r="M53120" s="17" t="s">
        <v>22</v>
      </c>
      <c r="N53120" s="17" t="s">
        <v>76</v>
      </c>
      <c r="O53120">
        <v>218605</v>
      </c>
      <c r="P53120">
        <v>4570</v>
      </c>
      <c r="Q53120" s="17" t="s">
        <v>17</v>
      </c>
      <c r="R53120" s="17" t="s">
        <v>61</v>
      </c>
      <c r="S53120" s="17" t="s">
        <v>20</v>
      </c>
      <c r="T53120" s="17" t="s">
        <v>112</v>
      </c>
      <c r="U53120" s="17" t="s">
        <v>67</v>
      </c>
      <c r="V53120" s="17" t="s">
        <v>88</v>
      </c>
    </row>
    <row r="53121" spans="1:22" x14ac:dyDescent="0.25">
      <c r="A53121">
        <v>12665</v>
      </c>
      <c r="B53121">
        <v>69</v>
      </c>
      <c r="C53121" s="17" t="s">
        <v>71</v>
      </c>
      <c r="D53121" s="17" t="s">
        <v>75</v>
      </c>
      <c r="E53121" s="17" t="s">
        <v>93</v>
      </c>
      <c r="F53121" s="17" t="s">
        <v>4</v>
      </c>
      <c r="G53121" s="17" t="s">
        <v>25</v>
      </c>
      <c r="H53121" s="17"/>
      <c r="I53121" s="17" t="s">
        <v>99</v>
      </c>
      <c r="J53121">
        <v>21276</v>
      </c>
      <c r="K53121" s="17" t="s">
        <v>77</v>
      </c>
      <c r="L53121">
        <v>44718</v>
      </c>
      <c r="M53121" s="17" t="s">
        <v>19</v>
      </c>
      <c r="N53121" s="17" t="s">
        <v>76</v>
      </c>
      <c r="O53121">
        <v>782346</v>
      </c>
      <c r="P53121">
        <v>3484</v>
      </c>
      <c r="Q53121" s="17" t="s">
        <v>17</v>
      </c>
      <c r="R53121" s="17" t="s">
        <v>62</v>
      </c>
      <c r="S53121" s="17" t="s">
        <v>60</v>
      </c>
      <c r="T53121" s="17" t="s">
        <v>111</v>
      </c>
      <c r="U53121" s="17" t="s">
        <v>69</v>
      </c>
      <c r="V53121" s="17" t="s">
        <v>88</v>
      </c>
    </row>
    <row r="53122" spans="1:22" x14ac:dyDescent="0.25">
      <c r="A53122">
        <v>36024</v>
      </c>
      <c r="B53122">
        <v>39</v>
      </c>
      <c r="C53122" s="17" t="s">
        <v>73</v>
      </c>
      <c r="D53122" s="17" t="s">
        <v>75</v>
      </c>
      <c r="E53122" s="17" t="s">
        <v>91</v>
      </c>
      <c r="F53122" s="17" t="s">
        <v>5</v>
      </c>
      <c r="G53122" s="17" t="s">
        <v>56</v>
      </c>
      <c r="H53122" s="17"/>
      <c r="I53122" s="17" t="s">
        <v>101</v>
      </c>
      <c r="J53122">
        <v>129724</v>
      </c>
      <c r="K53122" s="17" t="s">
        <v>78</v>
      </c>
      <c r="L53122">
        <v>45133</v>
      </c>
      <c r="M53122" s="17" t="s">
        <v>21</v>
      </c>
      <c r="N53122" s="17" t="s">
        <v>78</v>
      </c>
      <c r="O53122">
        <v>892418</v>
      </c>
      <c r="P53122">
        <v>1844</v>
      </c>
      <c r="Q53122" s="17" t="s">
        <v>18</v>
      </c>
      <c r="R53122" s="17" t="s">
        <v>23</v>
      </c>
      <c r="S53122" s="17" t="s">
        <v>23</v>
      </c>
      <c r="T53122" s="17" t="s">
        <v>112</v>
      </c>
      <c r="U53122" s="17" t="s">
        <v>65</v>
      </c>
      <c r="V53122" s="17" t="s">
        <v>87</v>
      </c>
    </row>
    <row r="53123" spans="1:22" x14ac:dyDescent="0.25">
      <c r="A53123">
        <v>51153</v>
      </c>
      <c r="B53123">
        <v>33</v>
      </c>
      <c r="C53123" s="17" t="s">
        <v>73</v>
      </c>
      <c r="D53123" s="17" t="s">
        <v>75</v>
      </c>
      <c r="E53123" s="17" t="s">
        <v>93</v>
      </c>
      <c r="F53123" s="17" t="s">
        <v>5</v>
      </c>
      <c r="G53123" s="17" t="s">
        <v>31</v>
      </c>
      <c r="H53123" s="17"/>
      <c r="I53123" s="17" t="s">
        <v>99</v>
      </c>
      <c r="J53123">
        <v>135820</v>
      </c>
      <c r="K53123" s="17" t="s">
        <v>80</v>
      </c>
      <c r="L53123">
        <v>43897</v>
      </c>
      <c r="M53123" s="17" t="s">
        <v>19</v>
      </c>
      <c r="N53123" s="17" t="s">
        <v>78</v>
      </c>
      <c r="O53123">
        <v>106175</v>
      </c>
      <c r="P53123">
        <v>4612</v>
      </c>
      <c r="Q53123" s="17" t="s">
        <v>17</v>
      </c>
      <c r="R53123" s="17" t="s">
        <v>62</v>
      </c>
      <c r="S53123" s="17" t="s">
        <v>61</v>
      </c>
      <c r="T53123" s="17" t="s">
        <v>112</v>
      </c>
      <c r="U53123" s="17" t="s">
        <v>68</v>
      </c>
      <c r="V53123" s="17" t="s">
        <v>84</v>
      </c>
    </row>
    <row r="53124" spans="1:22" x14ac:dyDescent="0.25">
      <c r="A53124">
        <v>77367</v>
      </c>
      <c r="B53124">
        <v>69</v>
      </c>
      <c r="C53124" s="17" t="s">
        <v>71</v>
      </c>
      <c r="D53124" s="17" t="s">
        <v>74</v>
      </c>
      <c r="E53124" s="17" t="s">
        <v>92</v>
      </c>
      <c r="F53124" s="17" t="s">
        <v>4</v>
      </c>
      <c r="G53124" s="17" t="s">
        <v>34</v>
      </c>
      <c r="H53124" s="17"/>
      <c r="I53124" s="17" t="s">
        <v>98</v>
      </c>
      <c r="J53124">
        <v>78406</v>
      </c>
      <c r="K53124" s="17" t="s">
        <v>78</v>
      </c>
      <c r="L53124">
        <v>44178</v>
      </c>
      <c r="M53124" s="17" t="s">
        <v>20</v>
      </c>
      <c r="N53124" s="17" t="s">
        <v>76</v>
      </c>
      <c r="O53124">
        <v>922033</v>
      </c>
      <c r="P53124">
        <v>4300</v>
      </c>
      <c r="Q53124" s="17" t="s">
        <v>16</v>
      </c>
      <c r="R53124" s="17" t="s">
        <v>61</v>
      </c>
      <c r="S53124" s="17" t="s">
        <v>20</v>
      </c>
      <c r="T53124" s="17" t="s">
        <v>109</v>
      </c>
      <c r="U53124" s="17" t="s">
        <v>66</v>
      </c>
      <c r="V53124" s="17" t="s">
        <v>84</v>
      </c>
    </row>
    <row r="53125" spans="1:22" x14ac:dyDescent="0.25">
      <c r="A53125">
        <v>94640</v>
      </c>
      <c r="B53125">
        <v>53</v>
      </c>
      <c r="C53125" s="17" t="s">
        <v>71</v>
      </c>
      <c r="D53125" s="17" t="s">
        <v>74</v>
      </c>
      <c r="E53125" s="17" t="s">
        <v>91</v>
      </c>
      <c r="F53125" s="17" t="s">
        <v>2</v>
      </c>
      <c r="G53125" s="17" t="s">
        <v>26</v>
      </c>
      <c r="H53125" s="17"/>
      <c r="I53125" s="17" t="s">
        <v>102</v>
      </c>
      <c r="J53125">
        <v>96707</v>
      </c>
      <c r="K53125" s="17" t="s">
        <v>78</v>
      </c>
      <c r="L53125">
        <v>45252</v>
      </c>
      <c r="M53125" s="17" t="s">
        <v>23</v>
      </c>
      <c r="N53125" s="17" t="s">
        <v>77</v>
      </c>
      <c r="O53125">
        <v>116065</v>
      </c>
      <c r="P53125">
        <v>3225</v>
      </c>
      <c r="Q53125" s="17" t="s">
        <v>17</v>
      </c>
      <c r="R53125" s="17" t="s">
        <v>62</v>
      </c>
      <c r="S53125" s="17" t="s">
        <v>61</v>
      </c>
      <c r="T53125" s="17" t="s">
        <v>112</v>
      </c>
      <c r="U53125" s="17" t="s">
        <v>65</v>
      </c>
      <c r="V53125" s="17" t="s">
        <v>88</v>
      </c>
    </row>
    <row r="53126" spans="1:22" x14ac:dyDescent="0.25">
      <c r="A53126">
        <v>1907</v>
      </c>
      <c r="B53126">
        <v>21</v>
      </c>
      <c r="C53126" s="17" t="s">
        <v>72</v>
      </c>
      <c r="D53126" s="17" t="s">
        <v>74</v>
      </c>
      <c r="E53126" s="17" t="s">
        <v>92</v>
      </c>
      <c r="F53126" s="17" t="s">
        <v>2</v>
      </c>
      <c r="G53126" s="17" t="s">
        <v>54</v>
      </c>
      <c r="H53126" s="17"/>
      <c r="I53126" s="17" t="s">
        <v>100</v>
      </c>
      <c r="J53126">
        <v>51738</v>
      </c>
      <c r="K53126" s="17" t="s">
        <v>79</v>
      </c>
      <c r="L53126">
        <v>44631</v>
      </c>
      <c r="M53126" s="17" t="s">
        <v>22</v>
      </c>
      <c r="N53126" s="17" t="s">
        <v>77</v>
      </c>
      <c r="O53126">
        <v>188959</v>
      </c>
      <c r="P53126">
        <v>3409</v>
      </c>
      <c r="Q53126" s="17" t="s">
        <v>17</v>
      </c>
      <c r="R53126" s="17" t="s">
        <v>20</v>
      </c>
      <c r="S53126" s="17" t="s">
        <v>60</v>
      </c>
      <c r="T53126" s="17" t="s">
        <v>112</v>
      </c>
      <c r="U53126" s="17" t="s">
        <v>65</v>
      </c>
      <c r="V53126" s="17" t="s">
        <v>88</v>
      </c>
    </row>
    <row r="53127" spans="1:22" x14ac:dyDescent="0.25">
      <c r="A53127">
        <v>29996</v>
      </c>
      <c r="B53127">
        <v>31</v>
      </c>
      <c r="C53127" s="17" t="s">
        <v>73</v>
      </c>
      <c r="D53127" s="17" t="s">
        <v>74</v>
      </c>
      <c r="E53127" s="17" t="s">
        <v>91</v>
      </c>
      <c r="F53127" s="17" t="s">
        <v>2</v>
      </c>
      <c r="G53127" s="17" t="s">
        <v>38</v>
      </c>
      <c r="H53127" s="17"/>
      <c r="I53127" s="17" t="s">
        <v>103</v>
      </c>
      <c r="J53127">
        <v>42298</v>
      </c>
      <c r="K53127" s="17" t="s">
        <v>80</v>
      </c>
      <c r="L53127">
        <v>45051</v>
      </c>
      <c r="M53127" s="17" t="s">
        <v>19</v>
      </c>
      <c r="N53127" s="17" t="s">
        <v>76</v>
      </c>
      <c r="O53127">
        <v>386334</v>
      </c>
      <c r="P53127">
        <v>4640</v>
      </c>
      <c r="Q53127" s="17" t="s">
        <v>17</v>
      </c>
      <c r="R53127" s="17" t="s">
        <v>61</v>
      </c>
      <c r="S53127" s="17" t="s">
        <v>20</v>
      </c>
      <c r="T53127" s="17" t="s">
        <v>111</v>
      </c>
      <c r="U53127" s="17" t="s">
        <v>67</v>
      </c>
      <c r="V53127" s="17" t="s">
        <v>85</v>
      </c>
    </row>
    <row r="53128" spans="1:22" x14ac:dyDescent="0.25">
      <c r="A53128">
        <v>66464</v>
      </c>
      <c r="B53128">
        <v>20</v>
      </c>
      <c r="C53128" s="17" t="s">
        <v>72</v>
      </c>
      <c r="D53128" s="17" t="s">
        <v>74</v>
      </c>
      <c r="E53128" s="17" t="s">
        <v>90</v>
      </c>
      <c r="F53128" s="17" t="s">
        <v>5</v>
      </c>
      <c r="G53128" s="17" t="s">
        <v>52</v>
      </c>
      <c r="H53128" s="17"/>
      <c r="I53128" s="17" t="s">
        <v>102</v>
      </c>
      <c r="J53128">
        <v>143890</v>
      </c>
      <c r="K53128" s="17" t="s">
        <v>77</v>
      </c>
      <c r="L53128">
        <v>44382</v>
      </c>
      <c r="M53128" s="17" t="s">
        <v>19</v>
      </c>
      <c r="N53128" s="17" t="s">
        <v>78</v>
      </c>
      <c r="O53128">
        <v>109549</v>
      </c>
      <c r="P53128">
        <v>780</v>
      </c>
      <c r="Q53128" s="17" t="s">
        <v>17</v>
      </c>
      <c r="R53128" s="17" t="s">
        <v>60</v>
      </c>
      <c r="S53128" s="17" t="s">
        <v>60</v>
      </c>
      <c r="T53128" s="17" t="s">
        <v>112</v>
      </c>
      <c r="U53128" s="17" t="s">
        <v>68</v>
      </c>
      <c r="V53128" s="17" t="s">
        <v>86</v>
      </c>
    </row>
    <row r="53129" spans="1:22" x14ac:dyDescent="0.25">
      <c r="A53129">
        <v>20066</v>
      </c>
      <c r="B53129">
        <v>35</v>
      </c>
      <c r="C53129" s="17" t="s">
        <v>73</v>
      </c>
      <c r="D53129" s="17" t="s">
        <v>75</v>
      </c>
      <c r="E53129" s="17" t="s">
        <v>90</v>
      </c>
      <c r="F53129" s="17" t="s">
        <v>2</v>
      </c>
      <c r="G53129" s="17" t="s">
        <v>33</v>
      </c>
      <c r="H53129" s="17"/>
      <c r="I53129" s="17" t="s">
        <v>95</v>
      </c>
      <c r="J53129">
        <v>134627</v>
      </c>
      <c r="K53129" s="17" t="s">
        <v>80</v>
      </c>
      <c r="L53129">
        <v>44700</v>
      </c>
      <c r="M53129" s="17" t="s">
        <v>22</v>
      </c>
      <c r="N53129" s="17" t="s">
        <v>76</v>
      </c>
      <c r="O53129">
        <v>169558</v>
      </c>
      <c r="P53129">
        <v>4604</v>
      </c>
      <c r="Q53129" s="17" t="s">
        <v>18</v>
      </c>
      <c r="R53129" s="17" t="s">
        <v>61</v>
      </c>
      <c r="S53129" s="17" t="s">
        <v>23</v>
      </c>
      <c r="T53129" s="17" t="s">
        <v>109</v>
      </c>
      <c r="U53129" s="17" t="s">
        <v>66</v>
      </c>
      <c r="V53129" s="17" t="s">
        <v>84</v>
      </c>
    </row>
    <row r="53130" spans="1:22" x14ac:dyDescent="0.25">
      <c r="A53130">
        <v>4503</v>
      </c>
      <c r="B53130">
        <v>60</v>
      </c>
      <c r="C53130" s="17" t="s">
        <v>71</v>
      </c>
      <c r="D53130" s="17" t="s">
        <v>74</v>
      </c>
      <c r="E53130" s="17" t="s">
        <v>92</v>
      </c>
      <c r="F53130" s="17" t="s">
        <v>3</v>
      </c>
      <c r="G53130" s="17" t="s">
        <v>54</v>
      </c>
      <c r="H53130" s="17"/>
      <c r="I53130" s="17" t="s">
        <v>103</v>
      </c>
      <c r="J53130">
        <v>54403</v>
      </c>
      <c r="K53130" s="17" t="s">
        <v>76</v>
      </c>
      <c r="L53130">
        <v>45029</v>
      </c>
      <c r="M53130" s="17" t="s">
        <v>22</v>
      </c>
      <c r="N53130" s="17" t="s">
        <v>80</v>
      </c>
      <c r="O53130">
        <v>200140</v>
      </c>
      <c r="P53130">
        <v>4463</v>
      </c>
      <c r="Q53130" s="17" t="s">
        <v>18</v>
      </c>
      <c r="R53130" s="17" t="s">
        <v>60</v>
      </c>
      <c r="S53130" s="17" t="s">
        <v>61</v>
      </c>
      <c r="T53130" s="17" t="s">
        <v>108</v>
      </c>
      <c r="U53130" s="17" t="s">
        <v>68</v>
      </c>
      <c r="V53130" s="17" t="s">
        <v>84</v>
      </c>
    </row>
    <row r="53131" spans="1:22" x14ac:dyDescent="0.25">
      <c r="A53131">
        <v>52022</v>
      </c>
      <c r="B53131">
        <v>60</v>
      </c>
      <c r="C53131" s="17" t="s">
        <v>71</v>
      </c>
      <c r="D53131" s="17" t="s">
        <v>75</v>
      </c>
      <c r="E53131" s="17" t="s">
        <v>94</v>
      </c>
      <c r="F53131" s="17" t="s">
        <v>4</v>
      </c>
      <c r="G53131" s="17" t="s">
        <v>29</v>
      </c>
      <c r="H53131" s="17"/>
      <c r="I53131" s="17" t="s">
        <v>97</v>
      </c>
      <c r="J53131">
        <v>40588</v>
      </c>
      <c r="K53131" s="17" t="s">
        <v>78</v>
      </c>
      <c r="L53131">
        <v>45122</v>
      </c>
      <c r="M53131" s="17" t="s">
        <v>23</v>
      </c>
      <c r="N53131" s="17" t="s">
        <v>76</v>
      </c>
      <c r="O53131">
        <v>114656</v>
      </c>
      <c r="P53131">
        <v>2659</v>
      </c>
      <c r="Q53131" s="17" t="s">
        <v>16</v>
      </c>
      <c r="R53131" s="17" t="s">
        <v>61</v>
      </c>
      <c r="S53131" s="17" t="s">
        <v>60</v>
      </c>
      <c r="T53131" s="17" t="s">
        <v>112</v>
      </c>
      <c r="U53131" s="17" t="s">
        <v>65</v>
      </c>
      <c r="V53131" s="17" t="s">
        <v>85</v>
      </c>
    </row>
    <row r="53132" spans="1:22" x14ac:dyDescent="0.25">
      <c r="A53132">
        <v>60449</v>
      </c>
      <c r="B53132">
        <v>52</v>
      </c>
      <c r="C53132" s="17" t="s">
        <v>71</v>
      </c>
      <c r="D53132" s="17" t="s">
        <v>74</v>
      </c>
      <c r="E53132" s="17" t="s">
        <v>91</v>
      </c>
      <c r="F53132" s="17" t="s">
        <v>1</v>
      </c>
      <c r="G53132" s="17" t="s">
        <v>24</v>
      </c>
      <c r="H53132" s="17"/>
      <c r="I53132" s="17" t="s">
        <v>96</v>
      </c>
      <c r="J53132">
        <v>31807</v>
      </c>
      <c r="K53132" s="17" t="s">
        <v>76</v>
      </c>
      <c r="L53132">
        <v>44511</v>
      </c>
      <c r="M53132" s="17" t="s">
        <v>22</v>
      </c>
      <c r="N53132" s="17" t="s">
        <v>80</v>
      </c>
      <c r="O53132">
        <v>766202</v>
      </c>
      <c r="P53132">
        <v>1040</v>
      </c>
      <c r="Q53132" s="17" t="s">
        <v>15</v>
      </c>
      <c r="R53132" s="17" t="s">
        <v>60</v>
      </c>
      <c r="S53132" s="17" t="s">
        <v>20</v>
      </c>
      <c r="T53132" s="17" t="s">
        <v>109</v>
      </c>
      <c r="U53132" s="17" t="s">
        <v>68</v>
      </c>
      <c r="V53132" s="17" t="s">
        <v>88</v>
      </c>
    </row>
    <row r="53133" spans="1:22" x14ac:dyDescent="0.25">
      <c r="A53133">
        <v>67775</v>
      </c>
      <c r="B53133">
        <v>25</v>
      </c>
      <c r="C53133" s="17" t="s">
        <v>72</v>
      </c>
      <c r="D53133" s="17" t="s">
        <v>74</v>
      </c>
      <c r="E53133" s="17" t="s">
        <v>93</v>
      </c>
      <c r="F53133" s="17" t="s">
        <v>2</v>
      </c>
      <c r="G53133" s="17" t="s">
        <v>34</v>
      </c>
      <c r="H53133" s="17"/>
      <c r="I53133" s="17" t="s">
        <v>95</v>
      </c>
      <c r="J53133">
        <v>96379</v>
      </c>
      <c r="K53133" s="17" t="s">
        <v>79</v>
      </c>
      <c r="L53133">
        <v>44753</v>
      </c>
      <c r="M53133" s="17" t="s">
        <v>23</v>
      </c>
      <c r="N53133" s="17" t="s">
        <v>76</v>
      </c>
      <c r="O53133">
        <v>218182</v>
      </c>
      <c r="P53133">
        <v>3264</v>
      </c>
      <c r="Q53133" s="17" t="s">
        <v>17</v>
      </c>
      <c r="R53133" s="17" t="s">
        <v>60</v>
      </c>
      <c r="S53133" s="17" t="s">
        <v>62</v>
      </c>
      <c r="T53133" s="17" t="s">
        <v>110</v>
      </c>
      <c r="U53133" s="17" t="s">
        <v>68</v>
      </c>
      <c r="V53133" s="17" t="s">
        <v>86</v>
      </c>
    </row>
    <row r="53134" spans="1:22" x14ac:dyDescent="0.25">
      <c r="A53134">
        <v>62080</v>
      </c>
      <c r="B53134">
        <v>69</v>
      </c>
      <c r="C53134" s="17" t="s">
        <v>71</v>
      </c>
      <c r="D53134" s="17" t="s">
        <v>75</v>
      </c>
      <c r="E53134" s="17" t="s">
        <v>93</v>
      </c>
      <c r="F53134" s="17" t="s">
        <v>2</v>
      </c>
      <c r="G53134" s="17" t="s">
        <v>52</v>
      </c>
      <c r="H53134" s="17"/>
      <c r="I53134" s="17" t="s">
        <v>99</v>
      </c>
      <c r="J53134">
        <v>136601</v>
      </c>
      <c r="K53134" s="17" t="s">
        <v>78</v>
      </c>
      <c r="L53134">
        <v>45200</v>
      </c>
      <c r="M53134" s="17" t="s">
        <v>23</v>
      </c>
      <c r="N53134" s="17" t="s">
        <v>78</v>
      </c>
      <c r="O53134">
        <v>106208</v>
      </c>
      <c r="P53134">
        <v>3708</v>
      </c>
      <c r="Q53134" s="17" t="s">
        <v>16</v>
      </c>
      <c r="R53134" s="17" t="s">
        <v>60</v>
      </c>
      <c r="S53134" s="17" t="s">
        <v>61</v>
      </c>
      <c r="T53134" s="17" t="s">
        <v>111</v>
      </c>
      <c r="U53134" s="17" t="s">
        <v>68</v>
      </c>
      <c r="V53134" s="17" t="s">
        <v>85</v>
      </c>
    </row>
    <row r="53135" spans="1:22" x14ac:dyDescent="0.25">
      <c r="A53135">
        <v>32846</v>
      </c>
      <c r="B53135">
        <v>63</v>
      </c>
      <c r="C53135" s="17" t="s">
        <v>71</v>
      </c>
      <c r="D53135" s="17" t="s">
        <v>75</v>
      </c>
      <c r="E53135" s="17" t="s">
        <v>93</v>
      </c>
      <c r="F53135" s="17" t="s">
        <v>4</v>
      </c>
      <c r="G53135" s="17" t="s">
        <v>38</v>
      </c>
      <c r="H53135" s="17"/>
      <c r="I53135" s="17" t="s">
        <v>96</v>
      </c>
      <c r="J53135">
        <v>55497</v>
      </c>
      <c r="K53135" s="17" t="s">
        <v>76</v>
      </c>
      <c r="L53135">
        <v>45043</v>
      </c>
      <c r="M53135" s="17" t="s">
        <v>19</v>
      </c>
      <c r="N53135" s="17" t="s">
        <v>78</v>
      </c>
      <c r="O53135">
        <v>822332</v>
      </c>
      <c r="P53135">
        <v>2193</v>
      </c>
      <c r="Q53135" s="17" t="s">
        <v>17</v>
      </c>
      <c r="R53135" s="17" t="s">
        <v>20</v>
      </c>
      <c r="S53135" s="17" t="s">
        <v>60</v>
      </c>
      <c r="T53135" s="17" t="s">
        <v>112</v>
      </c>
      <c r="U53135" s="17" t="s">
        <v>65</v>
      </c>
      <c r="V53135" s="17" t="s">
        <v>88</v>
      </c>
    </row>
    <row r="53136" spans="1:22" x14ac:dyDescent="0.25">
      <c r="A53136">
        <v>75154</v>
      </c>
      <c r="B53136">
        <v>25</v>
      </c>
      <c r="C53136" s="17" t="s">
        <v>72</v>
      </c>
      <c r="D53136" s="17" t="s">
        <v>75</v>
      </c>
      <c r="E53136" s="17" t="s">
        <v>91</v>
      </c>
      <c r="F53136" s="17" t="s">
        <v>3</v>
      </c>
      <c r="G53136" s="17" t="s">
        <v>34</v>
      </c>
      <c r="H53136" s="17"/>
      <c r="I53136" s="17" t="s">
        <v>102</v>
      </c>
      <c r="J53136">
        <v>82693</v>
      </c>
      <c r="K53136" s="17" t="s">
        <v>76</v>
      </c>
      <c r="L53136">
        <v>44053</v>
      </c>
      <c r="M53136" s="17" t="s">
        <v>20</v>
      </c>
      <c r="N53136" s="17" t="s">
        <v>77</v>
      </c>
      <c r="O53136">
        <v>946502</v>
      </c>
      <c r="P53136">
        <v>1201</v>
      </c>
      <c r="Q53136" s="17" t="s">
        <v>17</v>
      </c>
      <c r="R53136" s="17" t="s">
        <v>60</v>
      </c>
      <c r="S53136" s="17" t="s">
        <v>62</v>
      </c>
      <c r="T53136" s="17" t="s">
        <v>112</v>
      </c>
      <c r="U53136" s="17" t="s">
        <v>69</v>
      </c>
      <c r="V53136" s="17" t="s">
        <v>85</v>
      </c>
    </row>
    <row r="53137" spans="1:22" x14ac:dyDescent="0.25">
      <c r="A53137">
        <v>50253</v>
      </c>
      <c r="B53137">
        <v>69</v>
      </c>
      <c r="C53137" s="17" t="s">
        <v>71</v>
      </c>
      <c r="D53137" s="17" t="s">
        <v>74</v>
      </c>
      <c r="E53137" s="17" t="s">
        <v>92</v>
      </c>
      <c r="F53137" s="17" t="s">
        <v>3</v>
      </c>
      <c r="G53137" s="17" t="s">
        <v>31</v>
      </c>
      <c r="H53137" s="17"/>
      <c r="I53137" s="17" t="s">
        <v>100</v>
      </c>
      <c r="J53137">
        <v>26213</v>
      </c>
      <c r="K53137" s="17" t="s">
        <v>77</v>
      </c>
      <c r="L53137">
        <v>44696</v>
      </c>
      <c r="M53137" s="17" t="s">
        <v>22</v>
      </c>
      <c r="N53137" s="17" t="s">
        <v>77</v>
      </c>
      <c r="O53137">
        <v>720931</v>
      </c>
      <c r="P53137">
        <v>4472</v>
      </c>
      <c r="Q53137" s="17" t="s">
        <v>15</v>
      </c>
      <c r="R53137" s="17" t="s">
        <v>61</v>
      </c>
      <c r="S53137" s="17" t="s">
        <v>62</v>
      </c>
      <c r="T53137" s="17" t="s">
        <v>108</v>
      </c>
      <c r="U53137" s="17" t="s">
        <v>66</v>
      </c>
      <c r="V53137" s="17" t="s">
        <v>88</v>
      </c>
    </row>
    <row r="53138" spans="1:22" x14ac:dyDescent="0.25">
      <c r="A53138">
        <v>9706</v>
      </c>
      <c r="B53138">
        <v>26</v>
      </c>
      <c r="C53138" s="17" t="s">
        <v>72</v>
      </c>
      <c r="D53138" s="17" t="s">
        <v>75</v>
      </c>
      <c r="E53138" s="17" t="s">
        <v>92</v>
      </c>
      <c r="F53138" s="17" t="s">
        <v>5</v>
      </c>
      <c r="G53138" s="17" t="s">
        <v>28</v>
      </c>
      <c r="H53138" s="17"/>
      <c r="I53138" s="17" t="s">
        <v>100</v>
      </c>
      <c r="J53138">
        <v>149098</v>
      </c>
      <c r="K53138" s="17" t="s">
        <v>76</v>
      </c>
      <c r="L53138">
        <v>44995</v>
      </c>
      <c r="M53138" s="17" t="s">
        <v>22</v>
      </c>
      <c r="N53138" s="17" t="s">
        <v>78</v>
      </c>
      <c r="O53138">
        <v>889420</v>
      </c>
      <c r="P53138">
        <v>4561</v>
      </c>
      <c r="Q53138" s="17" t="s">
        <v>16</v>
      </c>
      <c r="R53138" s="17" t="s">
        <v>61</v>
      </c>
      <c r="S53138" s="17" t="s">
        <v>60</v>
      </c>
      <c r="T53138" s="17" t="s">
        <v>108</v>
      </c>
      <c r="U53138" s="17" t="s">
        <v>68</v>
      </c>
      <c r="V53138" s="17" t="s">
        <v>87</v>
      </c>
    </row>
    <row r="53139" spans="1:22" x14ac:dyDescent="0.25">
      <c r="A53139">
        <v>24665</v>
      </c>
      <c r="B53139">
        <v>24</v>
      </c>
      <c r="C53139" s="17" t="s">
        <v>72</v>
      </c>
      <c r="D53139" s="17" t="s">
        <v>75</v>
      </c>
      <c r="E53139" s="17" t="s">
        <v>94</v>
      </c>
      <c r="F53139" s="17" t="s">
        <v>1</v>
      </c>
      <c r="G53139" s="17" t="s">
        <v>24</v>
      </c>
      <c r="H53139" s="17"/>
      <c r="I53139" s="17" t="s">
        <v>102</v>
      </c>
      <c r="J53139">
        <v>146847</v>
      </c>
      <c r="K53139" s="17" t="s">
        <v>79</v>
      </c>
      <c r="L53139">
        <v>44125</v>
      </c>
      <c r="M53139" s="17" t="s">
        <v>19</v>
      </c>
      <c r="N53139" s="17" t="s">
        <v>79</v>
      </c>
      <c r="O53139">
        <v>371631</v>
      </c>
      <c r="P53139">
        <v>4888</v>
      </c>
      <c r="Q53139" s="17" t="s">
        <v>16</v>
      </c>
      <c r="R53139" s="17" t="s">
        <v>61</v>
      </c>
      <c r="S53139" s="17" t="s">
        <v>23</v>
      </c>
      <c r="T53139" s="17" t="s">
        <v>108</v>
      </c>
      <c r="U53139" s="17" t="s">
        <v>67</v>
      </c>
      <c r="V53139" s="17" t="s">
        <v>88</v>
      </c>
    </row>
    <row r="53140" spans="1:22" x14ac:dyDescent="0.25">
      <c r="A53140">
        <v>48241</v>
      </c>
      <c r="B53140">
        <v>35</v>
      </c>
      <c r="C53140" s="17" t="s">
        <v>73</v>
      </c>
      <c r="D53140" s="17" t="s">
        <v>75</v>
      </c>
      <c r="E53140" s="17" t="s">
        <v>90</v>
      </c>
      <c r="F53140" s="17" t="s">
        <v>1</v>
      </c>
      <c r="G53140" s="17" t="s">
        <v>36</v>
      </c>
      <c r="H53140" s="17"/>
      <c r="I53140" s="17" t="s">
        <v>100</v>
      </c>
      <c r="J53140">
        <v>85770</v>
      </c>
      <c r="K53140" s="17" t="s">
        <v>76</v>
      </c>
      <c r="L53140">
        <v>44967</v>
      </c>
      <c r="M53140" s="17" t="s">
        <v>20</v>
      </c>
      <c r="N53140" s="17" t="s">
        <v>77</v>
      </c>
      <c r="O53140">
        <v>415095</v>
      </c>
      <c r="P53140">
        <v>2328</v>
      </c>
      <c r="Q53140" s="17" t="s">
        <v>15</v>
      </c>
      <c r="R53140" s="17" t="s">
        <v>61</v>
      </c>
      <c r="S53140" s="17" t="s">
        <v>61</v>
      </c>
      <c r="T53140" s="17" t="s">
        <v>110</v>
      </c>
      <c r="U53140" s="17" t="s">
        <v>66</v>
      </c>
      <c r="V53140" s="17" t="s">
        <v>87</v>
      </c>
    </row>
    <row r="53141" spans="1:22" x14ac:dyDescent="0.25">
      <c r="A53141">
        <v>5561</v>
      </c>
      <c r="B53141">
        <v>33</v>
      </c>
      <c r="C53141" s="17" t="s">
        <v>73</v>
      </c>
      <c r="D53141" s="17" t="s">
        <v>74</v>
      </c>
      <c r="E53141" s="17" t="s">
        <v>90</v>
      </c>
      <c r="F53141" s="17" t="s">
        <v>5</v>
      </c>
      <c r="G53141" s="17" t="s">
        <v>35</v>
      </c>
      <c r="H53141" s="17"/>
      <c r="I53141" s="17" t="s">
        <v>96</v>
      </c>
      <c r="J53141">
        <v>83479</v>
      </c>
      <c r="K53141" s="17" t="s">
        <v>76</v>
      </c>
      <c r="L53141">
        <v>44443</v>
      </c>
      <c r="M53141" s="17" t="s">
        <v>22</v>
      </c>
      <c r="N53141" s="17" t="s">
        <v>78</v>
      </c>
      <c r="O53141">
        <v>70615</v>
      </c>
      <c r="P53141">
        <v>4885</v>
      </c>
      <c r="Q53141" s="17" t="s">
        <v>17</v>
      </c>
      <c r="R53141" s="17" t="s">
        <v>62</v>
      </c>
      <c r="S53141" s="17" t="s">
        <v>23</v>
      </c>
      <c r="T53141" s="17" t="s">
        <v>110</v>
      </c>
      <c r="U53141" s="17" t="s">
        <v>67</v>
      </c>
      <c r="V53141" s="17" t="s">
        <v>87</v>
      </c>
    </row>
    <row r="53142" spans="1:22" x14ac:dyDescent="0.25">
      <c r="A53142">
        <v>14167</v>
      </c>
      <c r="B53142">
        <v>28</v>
      </c>
      <c r="C53142" s="17" t="s">
        <v>72</v>
      </c>
      <c r="D53142" s="17" t="s">
        <v>74</v>
      </c>
      <c r="E53142" s="17" t="s">
        <v>90</v>
      </c>
      <c r="F53142" s="17" t="s">
        <v>4</v>
      </c>
      <c r="G53142" s="17" t="s">
        <v>45</v>
      </c>
      <c r="H53142" s="17"/>
      <c r="I53142" s="17" t="s">
        <v>102</v>
      </c>
      <c r="J53142">
        <v>43663</v>
      </c>
      <c r="K53142" s="17" t="s">
        <v>78</v>
      </c>
      <c r="L53142">
        <v>44898</v>
      </c>
      <c r="M53142" s="17" t="s">
        <v>22</v>
      </c>
      <c r="N53142" s="17" t="s">
        <v>79</v>
      </c>
      <c r="O53142">
        <v>301507</v>
      </c>
      <c r="P53142">
        <v>2843</v>
      </c>
      <c r="Q53142" s="17" t="s">
        <v>15</v>
      </c>
      <c r="R53142" s="17" t="s">
        <v>62</v>
      </c>
      <c r="S53142" s="17" t="s">
        <v>62</v>
      </c>
      <c r="T53142" s="17" t="s">
        <v>110</v>
      </c>
      <c r="U53142" s="17" t="s">
        <v>68</v>
      </c>
      <c r="V53142" s="17" t="s">
        <v>84</v>
      </c>
    </row>
    <row r="53143" spans="1:22" x14ac:dyDescent="0.25">
      <c r="A53143">
        <v>63882</v>
      </c>
      <c r="B53143">
        <v>68</v>
      </c>
      <c r="C53143" s="17" t="s">
        <v>71</v>
      </c>
      <c r="D53143" s="17" t="s">
        <v>74</v>
      </c>
      <c r="E53143" s="17" t="s">
        <v>91</v>
      </c>
      <c r="F53143" s="17" t="s">
        <v>2</v>
      </c>
      <c r="G53143" s="17" t="s">
        <v>28</v>
      </c>
      <c r="H53143" s="17"/>
      <c r="I53143" s="17" t="s">
        <v>97</v>
      </c>
      <c r="J53143">
        <v>53476</v>
      </c>
      <c r="K53143" s="17" t="s">
        <v>80</v>
      </c>
      <c r="L53143">
        <v>43151</v>
      </c>
      <c r="M53143" s="17" t="s">
        <v>22</v>
      </c>
      <c r="N53143" s="17" t="s">
        <v>77</v>
      </c>
      <c r="O53143">
        <v>178097</v>
      </c>
      <c r="P53143">
        <v>1235</v>
      </c>
      <c r="Q53143" s="17" t="s">
        <v>17</v>
      </c>
      <c r="R53143" s="17" t="s">
        <v>23</v>
      </c>
      <c r="S53143" s="17" t="s">
        <v>62</v>
      </c>
      <c r="T53143" s="17" t="s">
        <v>108</v>
      </c>
      <c r="U53143" s="17" t="s">
        <v>65</v>
      </c>
      <c r="V53143" s="17" t="s">
        <v>86</v>
      </c>
    </row>
    <row r="53144" spans="1:22" x14ac:dyDescent="0.25">
      <c r="A53144">
        <v>87603</v>
      </c>
      <c r="B53144">
        <v>34</v>
      </c>
      <c r="C53144" s="17" t="s">
        <v>73</v>
      </c>
      <c r="D53144" s="17" t="s">
        <v>75</v>
      </c>
      <c r="E53144" s="17" t="s">
        <v>91</v>
      </c>
      <c r="F53144" s="17" t="s">
        <v>5</v>
      </c>
      <c r="G53144" s="17" t="s">
        <v>38</v>
      </c>
      <c r="H53144" s="17"/>
      <c r="I53144" s="17" t="s">
        <v>99</v>
      </c>
      <c r="J53144">
        <v>73129</v>
      </c>
      <c r="K53144" s="17" t="s">
        <v>76</v>
      </c>
      <c r="L53144">
        <v>44991</v>
      </c>
      <c r="M53144" s="17" t="s">
        <v>19</v>
      </c>
      <c r="N53144" s="17" t="s">
        <v>76</v>
      </c>
      <c r="O53144">
        <v>398508</v>
      </c>
      <c r="P53144">
        <v>4233</v>
      </c>
      <c r="Q53144" s="17" t="s">
        <v>16</v>
      </c>
      <c r="R53144" s="17" t="s">
        <v>20</v>
      </c>
      <c r="S53144" s="17" t="s">
        <v>60</v>
      </c>
      <c r="T53144" s="17" t="s">
        <v>109</v>
      </c>
      <c r="U53144" s="17" t="s">
        <v>65</v>
      </c>
      <c r="V53144" s="17" t="s">
        <v>84</v>
      </c>
    </row>
    <row r="53145" spans="1:22" x14ac:dyDescent="0.25">
      <c r="A53145">
        <v>63905</v>
      </c>
      <c r="B53145">
        <v>41</v>
      </c>
      <c r="C53145" s="17" t="s">
        <v>70</v>
      </c>
      <c r="D53145" s="17" t="s">
        <v>75</v>
      </c>
      <c r="E53145" s="17" t="s">
        <v>93</v>
      </c>
      <c r="F53145" s="17" t="s">
        <v>5</v>
      </c>
      <c r="G53145" s="17" t="s">
        <v>54</v>
      </c>
      <c r="H53145" s="17"/>
      <c r="I53145" s="17" t="s">
        <v>98</v>
      </c>
      <c r="J53145">
        <v>23875</v>
      </c>
      <c r="K53145" s="17" t="s">
        <v>77</v>
      </c>
      <c r="L53145">
        <v>44677</v>
      </c>
      <c r="M53145" s="17" t="s">
        <v>22</v>
      </c>
      <c r="N53145" s="17" t="s">
        <v>79</v>
      </c>
      <c r="O53145">
        <v>585884</v>
      </c>
      <c r="P53145">
        <v>680</v>
      </c>
      <c r="Q53145" s="17" t="s">
        <v>17</v>
      </c>
      <c r="R53145" s="17" t="s">
        <v>60</v>
      </c>
      <c r="S53145" s="17" t="s">
        <v>60</v>
      </c>
      <c r="T53145" s="17" t="s">
        <v>111</v>
      </c>
      <c r="U53145" s="17" t="s">
        <v>66</v>
      </c>
      <c r="V53145" s="17" t="s">
        <v>86</v>
      </c>
    </row>
    <row r="53146" spans="1:22" x14ac:dyDescent="0.25">
      <c r="A53146">
        <v>20423</v>
      </c>
      <c r="B53146">
        <v>56</v>
      </c>
      <c r="C53146" s="17" t="s">
        <v>71</v>
      </c>
      <c r="D53146" s="17" t="s">
        <v>74</v>
      </c>
      <c r="E53146" s="17" t="s">
        <v>91</v>
      </c>
      <c r="F53146" s="17" t="s">
        <v>1</v>
      </c>
      <c r="G53146" s="17" t="s">
        <v>49</v>
      </c>
      <c r="H53146" s="17"/>
      <c r="I53146" s="17" t="s">
        <v>100</v>
      </c>
      <c r="J53146">
        <v>143721</v>
      </c>
      <c r="K53146" s="17" t="s">
        <v>77</v>
      </c>
      <c r="L53146">
        <v>44713</v>
      </c>
      <c r="M53146" s="17" t="s">
        <v>19</v>
      </c>
      <c r="N53146" s="17" t="s">
        <v>76</v>
      </c>
      <c r="O53146">
        <v>395640</v>
      </c>
      <c r="P53146">
        <v>3149</v>
      </c>
      <c r="Q53146" s="17" t="s">
        <v>17</v>
      </c>
      <c r="R53146" s="17" t="s">
        <v>23</v>
      </c>
      <c r="S53146" s="17" t="s">
        <v>62</v>
      </c>
      <c r="T53146" s="17" t="s">
        <v>108</v>
      </c>
      <c r="U53146" s="17" t="s">
        <v>65</v>
      </c>
      <c r="V53146" s="17" t="s">
        <v>88</v>
      </c>
    </row>
    <row r="53147" spans="1:22" x14ac:dyDescent="0.25">
      <c r="A53147">
        <v>66726</v>
      </c>
      <c r="B53147">
        <v>25</v>
      </c>
      <c r="C53147" s="17" t="s">
        <v>72</v>
      </c>
      <c r="D53147" s="17" t="s">
        <v>75</v>
      </c>
      <c r="E53147" s="17" t="s">
        <v>92</v>
      </c>
      <c r="F53147" s="17" t="s">
        <v>1</v>
      </c>
      <c r="G53147" s="17" t="s">
        <v>42</v>
      </c>
      <c r="H53147" s="17"/>
      <c r="I53147" s="17" t="s">
        <v>95</v>
      </c>
      <c r="J53147">
        <v>58659</v>
      </c>
      <c r="K53147" s="17" t="s">
        <v>76</v>
      </c>
      <c r="L53147">
        <v>44571</v>
      </c>
      <c r="M53147" s="17" t="s">
        <v>23</v>
      </c>
      <c r="N53147" s="17" t="s">
        <v>77</v>
      </c>
      <c r="O53147">
        <v>287193</v>
      </c>
      <c r="P53147">
        <v>4533</v>
      </c>
      <c r="Q53147" s="17" t="s">
        <v>15</v>
      </c>
      <c r="R53147" s="17" t="s">
        <v>61</v>
      </c>
      <c r="S53147" s="17" t="s">
        <v>60</v>
      </c>
      <c r="T53147" s="17" t="s">
        <v>109</v>
      </c>
      <c r="U53147" s="17" t="s">
        <v>69</v>
      </c>
      <c r="V53147" s="17" t="s">
        <v>85</v>
      </c>
    </row>
    <row r="53148" spans="1:22" x14ac:dyDescent="0.25">
      <c r="A53148">
        <v>72474</v>
      </c>
      <c r="B53148">
        <v>43</v>
      </c>
      <c r="C53148" s="17" t="s">
        <v>70</v>
      </c>
      <c r="D53148" s="17" t="s">
        <v>75</v>
      </c>
      <c r="E53148" s="17" t="s">
        <v>94</v>
      </c>
      <c r="F53148" s="17" t="s">
        <v>2</v>
      </c>
      <c r="G53148" s="17" t="s">
        <v>49</v>
      </c>
      <c r="H53148" s="17"/>
      <c r="I53148" s="17" t="s">
        <v>99</v>
      </c>
      <c r="J53148">
        <v>118909</v>
      </c>
      <c r="K53148" s="17" t="s">
        <v>79</v>
      </c>
      <c r="L53148">
        <v>43288</v>
      </c>
      <c r="M53148" s="17" t="s">
        <v>19</v>
      </c>
      <c r="N53148" s="17" t="s">
        <v>77</v>
      </c>
      <c r="O53148">
        <v>898253</v>
      </c>
      <c r="P53148">
        <v>4060</v>
      </c>
      <c r="Q53148" s="17" t="s">
        <v>16</v>
      </c>
      <c r="R53148" s="17" t="s">
        <v>62</v>
      </c>
      <c r="S53148" s="17" t="s">
        <v>23</v>
      </c>
      <c r="T53148" s="17" t="s">
        <v>111</v>
      </c>
      <c r="U53148" s="17" t="s">
        <v>66</v>
      </c>
      <c r="V53148" s="17" t="s">
        <v>87</v>
      </c>
    </row>
    <row r="53149" spans="1:22" x14ac:dyDescent="0.25">
      <c r="A53149">
        <v>54147</v>
      </c>
      <c r="B53149">
        <v>31</v>
      </c>
      <c r="C53149" s="17" t="s">
        <v>73</v>
      </c>
      <c r="D53149" s="17" t="s">
        <v>75</v>
      </c>
      <c r="E53149" s="17" t="s">
        <v>90</v>
      </c>
      <c r="F53149" s="17" t="s">
        <v>1</v>
      </c>
      <c r="G53149" s="17" t="s">
        <v>50</v>
      </c>
      <c r="H53149" s="17"/>
      <c r="I53149" s="17" t="s">
        <v>99</v>
      </c>
      <c r="J53149">
        <v>123845</v>
      </c>
      <c r="K53149" s="17" t="s">
        <v>79</v>
      </c>
      <c r="L53149">
        <v>43871</v>
      </c>
      <c r="M53149" s="17" t="s">
        <v>21</v>
      </c>
      <c r="N53149" s="17" t="s">
        <v>78</v>
      </c>
      <c r="O53149">
        <v>519010</v>
      </c>
      <c r="P53149">
        <v>1665</v>
      </c>
      <c r="Q53149" s="17" t="s">
        <v>18</v>
      </c>
      <c r="R53149" s="17" t="s">
        <v>62</v>
      </c>
      <c r="S53149" s="17" t="s">
        <v>61</v>
      </c>
      <c r="T53149" s="17" t="s">
        <v>112</v>
      </c>
      <c r="U53149" s="17" t="s">
        <v>65</v>
      </c>
      <c r="V53149" s="17" t="s">
        <v>86</v>
      </c>
    </row>
    <row r="53150" spans="1:22" x14ac:dyDescent="0.25">
      <c r="A53150">
        <v>21085</v>
      </c>
      <c r="B53150">
        <v>69</v>
      </c>
      <c r="C53150" s="17" t="s">
        <v>71</v>
      </c>
      <c r="D53150" s="17" t="s">
        <v>75</v>
      </c>
      <c r="E53150" s="17" t="s">
        <v>94</v>
      </c>
      <c r="F53150" s="17" t="s">
        <v>1</v>
      </c>
      <c r="G53150" s="17" t="s">
        <v>28</v>
      </c>
      <c r="H53150" s="17"/>
      <c r="I53150" s="17" t="s">
        <v>101</v>
      </c>
      <c r="J53150">
        <v>22306</v>
      </c>
      <c r="K53150" s="17" t="s">
        <v>77</v>
      </c>
      <c r="L53150">
        <v>44356</v>
      </c>
      <c r="M53150" s="17" t="s">
        <v>22</v>
      </c>
      <c r="N53150" s="17" t="s">
        <v>77</v>
      </c>
      <c r="O53150">
        <v>732052</v>
      </c>
      <c r="P53150">
        <v>4873</v>
      </c>
      <c r="Q53150" s="17" t="s">
        <v>17</v>
      </c>
      <c r="R53150" s="17" t="s">
        <v>60</v>
      </c>
      <c r="S53150" s="17" t="s">
        <v>20</v>
      </c>
      <c r="T53150" s="17" t="s">
        <v>111</v>
      </c>
      <c r="U53150" s="17" t="s">
        <v>67</v>
      </c>
      <c r="V53150" s="17" t="s">
        <v>88</v>
      </c>
    </row>
    <row r="53151" spans="1:22" x14ac:dyDescent="0.25">
      <c r="A53151">
        <v>46890</v>
      </c>
      <c r="B53151">
        <v>22</v>
      </c>
      <c r="C53151" s="17" t="s">
        <v>72</v>
      </c>
      <c r="D53151" s="17" t="s">
        <v>74</v>
      </c>
      <c r="E53151" s="17" t="s">
        <v>90</v>
      </c>
      <c r="F53151" s="17" t="s">
        <v>2</v>
      </c>
      <c r="G53151" s="17" t="s">
        <v>35</v>
      </c>
      <c r="H53151" s="17"/>
      <c r="I53151" s="17" t="s">
        <v>99</v>
      </c>
      <c r="J53151">
        <v>83953</v>
      </c>
      <c r="K53151" s="17" t="s">
        <v>80</v>
      </c>
      <c r="L53151">
        <v>43701</v>
      </c>
      <c r="M53151" s="17" t="s">
        <v>20</v>
      </c>
      <c r="N53151" s="17" t="s">
        <v>80</v>
      </c>
      <c r="O53151">
        <v>603074</v>
      </c>
      <c r="P53151">
        <v>3515</v>
      </c>
      <c r="Q53151" s="17" t="s">
        <v>15</v>
      </c>
      <c r="R53151" s="17" t="s">
        <v>62</v>
      </c>
      <c r="S53151" s="17" t="s">
        <v>61</v>
      </c>
      <c r="T53151" s="17" t="s">
        <v>111</v>
      </c>
      <c r="U53151" s="17" t="s">
        <v>66</v>
      </c>
      <c r="V53151" s="17" t="s">
        <v>84</v>
      </c>
    </row>
    <row r="53152" spans="1:22" x14ac:dyDescent="0.25">
      <c r="A53152">
        <v>69699</v>
      </c>
      <c r="B53152">
        <v>38</v>
      </c>
      <c r="C53152" s="17" t="s">
        <v>73</v>
      </c>
      <c r="D53152" s="17" t="s">
        <v>75</v>
      </c>
      <c r="E53152" s="17" t="s">
        <v>90</v>
      </c>
      <c r="F53152" s="17" t="s">
        <v>2</v>
      </c>
      <c r="G53152" s="17" t="s">
        <v>46</v>
      </c>
      <c r="H53152" s="17"/>
      <c r="I53152" s="17" t="s">
        <v>95</v>
      </c>
      <c r="J53152">
        <v>50994</v>
      </c>
      <c r="K53152" s="17" t="s">
        <v>78</v>
      </c>
      <c r="L53152">
        <v>44210</v>
      </c>
      <c r="M53152" s="17" t="s">
        <v>23</v>
      </c>
      <c r="N53152" s="17" t="s">
        <v>76</v>
      </c>
      <c r="O53152">
        <v>756425</v>
      </c>
      <c r="P53152">
        <v>2211</v>
      </c>
      <c r="Q53152" s="17" t="s">
        <v>16</v>
      </c>
      <c r="R53152" s="17" t="s">
        <v>61</v>
      </c>
      <c r="S53152" s="17" t="s">
        <v>61</v>
      </c>
      <c r="T53152" s="17" t="s">
        <v>108</v>
      </c>
      <c r="U53152" s="17" t="s">
        <v>66</v>
      </c>
      <c r="V53152" s="17" t="s">
        <v>86</v>
      </c>
    </row>
    <row r="53153" spans="1:22" x14ac:dyDescent="0.25">
      <c r="A53153">
        <v>40786</v>
      </c>
      <c r="B53153">
        <v>51</v>
      </c>
      <c r="C53153" s="17" t="s">
        <v>71</v>
      </c>
      <c r="D53153" s="17" t="s">
        <v>74</v>
      </c>
      <c r="E53153" s="17" t="s">
        <v>90</v>
      </c>
      <c r="F53153" s="17" t="s">
        <v>2</v>
      </c>
      <c r="G53153" s="17" t="s">
        <v>47</v>
      </c>
      <c r="H53153" s="17"/>
      <c r="I53153" s="17" t="s">
        <v>97</v>
      </c>
      <c r="J53153">
        <v>77518</v>
      </c>
      <c r="K53153" s="17" t="s">
        <v>76</v>
      </c>
      <c r="L53153">
        <v>44869</v>
      </c>
      <c r="M53153" s="17" t="s">
        <v>23</v>
      </c>
      <c r="N53153" s="17" t="s">
        <v>78</v>
      </c>
      <c r="O53153">
        <v>954108</v>
      </c>
      <c r="P53153">
        <v>1966</v>
      </c>
      <c r="Q53153" s="17" t="s">
        <v>17</v>
      </c>
      <c r="R53153" s="17" t="s">
        <v>23</v>
      </c>
      <c r="S53153" s="17" t="s">
        <v>60</v>
      </c>
      <c r="T53153" s="17" t="s">
        <v>110</v>
      </c>
      <c r="U53153" s="17" t="s">
        <v>67</v>
      </c>
      <c r="V53153" s="17" t="s">
        <v>84</v>
      </c>
    </row>
    <row r="53154" spans="1:22" x14ac:dyDescent="0.25">
      <c r="A53154">
        <v>90375</v>
      </c>
      <c r="B53154">
        <v>42</v>
      </c>
      <c r="C53154" s="17" t="s">
        <v>70</v>
      </c>
      <c r="D53154" s="17" t="s">
        <v>75</v>
      </c>
      <c r="E53154" s="17" t="s">
        <v>91</v>
      </c>
      <c r="F53154" s="17" t="s">
        <v>3</v>
      </c>
      <c r="G53154" s="17" t="s">
        <v>57</v>
      </c>
      <c r="H53154" s="17"/>
      <c r="I53154" s="17" t="s">
        <v>99</v>
      </c>
      <c r="J53154">
        <v>60995</v>
      </c>
      <c r="K53154" s="17" t="s">
        <v>78</v>
      </c>
      <c r="L53154">
        <v>44977</v>
      </c>
      <c r="M53154" s="17" t="s">
        <v>19</v>
      </c>
      <c r="N53154" s="17" t="s">
        <v>79</v>
      </c>
      <c r="O53154">
        <v>505752</v>
      </c>
      <c r="P53154">
        <v>4453</v>
      </c>
      <c r="Q53154" s="17" t="s">
        <v>17</v>
      </c>
      <c r="R53154" s="17" t="s">
        <v>60</v>
      </c>
      <c r="S53154" s="17" t="s">
        <v>61</v>
      </c>
      <c r="T53154" s="17" t="s">
        <v>111</v>
      </c>
      <c r="U53154" s="17" t="s">
        <v>65</v>
      </c>
      <c r="V53154" s="17" t="s">
        <v>88</v>
      </c>
    </row>
    <row r="53155" spans="1:22" x14ac:dyDescent="0.25">
      <c r="A53155">
        <v>76233</v>
      </c>
      <c r="B53155">
        <v>68</v>
      </c>
      <c r="C53155" s="17" t="s">
        <v>71</v>
      </c>
      <c r="D53155" s="17" t="s">
        <v>75</v>
      </c>
      <c r="E53155" s="17" t="s">
        <v>91</v>
      </c>
      <c r="F53155" s="17" t="s">
        <v>4</v>
      </c>
      <c r="G53155" s="17" t="s">
        <v>39</v>
      </c>
      <c r="H53155" s="17"/>
      <c r="I53155" s="17" t="s">
        <v>98</v>
      </c>
      <c r="J53155">
        <v>73270</v>
      </c>
      <c r="K53155" s="17" t="s">
        <v>79</v>
      </c>
      <c r="L53155">
        <v>44914</v>
      </c>
      <c r="M53155" s="17" t="s">
        <v>23</v>
      </c>
      <c r="N53155" s="17" t="s">
        <v>78</v>
      </c>
      <c r="O53155">
        <v>300054</v>
      </c>
      <c r="P53155">
        <v>4362</v>
      </c>
      <c r="Q53155" s="17" t="s">
        <v>18</v>
      </c>
      <c r="R53155" s="17" t="s">
        <v>62</v>
      </c>
      <c r="S53155" s="17" t="s">
        <v>23</v>
      </c>
      <c r="T53155" s="17" t="s">
        <v>112</v>
      </c>
      <c r="U53155" s="17" t="s">
        <v>65</v>
      </c>
      <c r="V53155" s="17" t="s">
        <v>88</v>
      </c>
    </row>
    <row r="53156" spans="1:22" x14ac:dyDescent="0.25">
      <c r="A53156">
        <v>34728</v>
      </c>
      <c r="B53156">
        <v>46</v>
      </c>
      <c r="C53156" s="17" t="s">
        <v>70</v>
      </c>
      <c r="D53156" s="17" t="s">
        <v>75</v>
      </c>
      <c r="E53156" s="17" t="s">
        <v>94</v>
      </c>
      <c r="F53156" s="17" t="s">
        <v>1</v>
      </c>
      <c r="G53156" s="17" t="s">
        <v>47</v>
      </c>
      <c r="H53156" s="17"/>
      <c r="I53156" s="17" t="s">
        <v>97</v>
      </c>
      <c r="J53156">
        <v>92172</v>
      </c>
      <c r="K53156" s="17" t="s">
        <v>76</v>
      </c>
      <c r="L53156">
        <v>45222</v>
      </c>
      <c r="M53156" s="17" t="s">
        <v>20</v>
      </c>
      <c r="N53156" s="17" t="s">
        <v>80</v>
      </c>
      <c r="O53156">
        <v>758313</v>
      </c>
      <c r="P53156">
        <v>3048</v>
      </c>
      <c r="Q53156" s="17" t="s">
        <v>17</v>
      </c>
      <c r="R53156" s="17" t="s">
        <v>60</v>
      </c>
      <c r="S53156" s="17" t="s">
        <v>61</v>
      </c>
      <c r="T53156" s="17" t="s">
        <v>108</v>
      </c>
      <c r="U53156" s="17" t="s">
        <v>68</v>
      </c>
      <c r="V53156" s="17" t="s">
        <v>84</v>
      </c>
    </row>
    <row r="53157" spans="1:22" x14ac:dyDescent="0.25">
      <c r="A53157">
        <v>35415</v>
      </c>
      <c r="B53157">
        <v>62</v>
      </c>
      <c r="C53157" s="17" t="s">
        <v>71</v>
      </c>
      <c r="D53157" s="17" t="s">
        <v>75</v>
      </c>
      <c r="E53157" s="17" t="s">
        <v>93</v>
      </c>
      <c r="F53157" s="17" t="s">
        <v>4</v>
      </c>
      <c r="G53157" s="17" t="s">
        <v>25</v>
      </c>
      <c r="H53157" s="17"/>
      <c r="I53157" s="17" t="s">
        <v>102</v>
      </c>
      <c r="J53157">
        <v>139962</v>
      </c>
      <c r="K53157" s="17" t="s">
        <v>79</v>
      </c>
      <c r="L53157">
        <v>43171</v>
      </c>
      <c r="M53157" s="17" t="s">
        <v>21</v>
      </c>
      <c r="N53157" s="17" t="s">
        <v>78</v>
      </c>
      <c r="O53157">
        <v>762386</v>
      </c>
      <c r="P53157">
        <v>3093</v>
      </c>
      <c r="Q53157" s="17" t="s">
        <v>17</v>
      </c>
      <c r="R53157" s="17" t="s">
        <v>23</v>
      </c>
      <c r="S53157" s="17" t="s">
        <v>20</v>
      </c>
      <c r="T53157" s="17" t="s">
        <v>109</v>
      </c>
      <c r="U53157" s="17" t="s">
        <v>69</v>
      </c>
      <c r="V53157" s="17" t="s">
        <v>86</v>
      </c>
    </row>
    <row r="53158" spans="1:22" x14ac:dyDescent="0.25">
      <c r="A53158">
        <v>6332</v>
      </c>
      <c r="B53158">
        <v>35</v>
      </c>
      <c r="C53158" s="17" t="s">
        <v>73</v>
      </c>
      <c r="D53158" s="17" t="s">
        <v>74</v>
      </c>
      <c r="E53158" s="17" t="s">
        <v>94</v>
      </c>
      <c r="F53158" s="17" t="s">
        <v>2</v>
      </c>
      <c r="G53158" s="17" t="s">
        <v>44</v>
      </c>
      <c r="H53158" s="17"/>
      <c r="I53158" s="17" t="s">
        <v>101</v>
      </c>
      <c r="J53158">
        <v>102273</v>
      </c>
      <c r="K53158" s="17" t="s">
        <v>78</v>
      </c>
      <c r="L53158">
        <v>43556</v>
      </c>
      <c r="M53158" s="17" t="s">
        <v>22</v>
      </c>
      <c r="N53158" s="17" t="s">
        <v>77</v>
      </c>
      <c r="O53158">
        <v>517843</v>
      </c>
      <c r="P53158">
        <v>4628</v>
      </c>
      <c r="Q53158" s="17" t="s">
        <v>15</v>
      </c>
      <c r="R53158" s="17" t="s">
        <v>62</v>
      </c>
      <c r="S53158" s="17" t="s">
        <v>23</v>
      </c>
      <c r="T53158" s="17" t="s">
        <v>108</v>
      </c>
      <c r="U53158" s="17" t="s">
        <v>66</v>
      </c>
      <c r="V53158" s="17" t="s">
        <v>88</v>
      </c>
    </row>
    <row r="53159" spans="1:22" x14ac:dyDescent="0.25">
      <c r="A53159">
        <v>69710</v>
      </c>
      <c r="B53159">
        <v>65</v>
      </c>
      <c r="C53159" s="17" t="s">
        <v>71</v>
      </c>
      <c r="D53159" s="17" t="s">
        <v>75</v>
      </c>
      <c r="E53159" s="17" t="s">
        <v>90</v>
      </c>
      <c r="F53159" s="17" t="s">
        <v>3</v>
      </c>
      <c r="G53159" s="17" t="s">
        <v>51</v>
      </c>
      <c r="H53159" s="17"/>
      <c r="I53159" s="17" t="s">
        <v>97</v>
      </c>
      <c r="J53159">
        <v>119338</v>
      </c>
      <c r="K53159" s="17" t="s">
        <v>78</v>
      </c>
      <c r="L53159">
        <v>44228</v>
      </c>
      <c r="M53159" s="17" t="s">
        <v>20</v>
      </c>
      <c r="N53159" s="17" t="s">
        <v>78</v>
      </c>
      <c r="O53159">
        <v>184795</v>
      </c>
      <c r="P53159">
        <v>3116</v>
      </c>
      <c r="Q53159" s="17" t="s">
        <v>15</v>
      </c>
      <c r="R53159" s="17" t="s">
        <v>62</v>
      </c>
      <c r="S53159" s="17" t="s">
        <v>62</v>
      </c>
      <c r="T53159" s="17" t="s">
        <v>110</v>
      </c>
      <c r="U53159" s="17" t="s">
        <v>66</v>
      </c>
      <c r="V53159" s="17" t="s">
        <v>84</v>
      </c>
    </row>
    <row r="53160" spans="1:22" x14ac:dyDescent="0.25">
      <c r="A53160">
        <v>77979</v>
      </c>
      <c r="B53160">
        <v>26</v>
      </c>
      <c r="C53160" s="17" t="s">
        <v>72</v>
      </c>
      <c r="D53160" s="17" t="s">
        <v>75</v>
      </c>
      <c r="E53160" s="17" t="s">
        <v>90</v>
      </c>
      <c r="F53160" s="17" t="s">
        <v>1</v>
      </c>
      <c r="G53160" s="17" t="s">
        <v>58</v>
      </c>
      <c r="H53160" s="17"/>
      <c r="I53160" s="17" t="s">
        <v>98</v>
      </c>
      <c r="J53160">
        <v>96777</v>
      </c>
      <c r="K53160" s="17" t="s">
        <v>79</v>
      </c>
      <c r="L53160">
        <v>44975</v>
      </c>
      <c r="M53160" s="17" t="s">
        <v>20</v>
      </c>
      <c r="N53160" s="17" t="s">
        <v>80</v>
      </c>
      <c r="O53160">
        <v>123727</v>
      </c>
      <c r="P53160">
        <v>3961</v>
      </c>
      <c r="Q53160" s="17" t="s">
        <v>18</v>
      </c>
      <c r="R53160" s="17" t="s">
        <v>23</v>
      </c>
      <c r="S53160" s="17" t="s">
        <v>20</v>
      </c>
      <c r="T53160" s="17" t="s">
        <v>109</v>
      </c>
      <c r="U53160" s="17" t="s">
        <v>67</v>
      </c>
      <c r="V53160" s="17" t="s">
        <v>85</v>
      </c>
    </row>
    <row r="53161" spans="1:22" x14ac:dyDescent="0.25">
      <c r="A53161">
        <v>97643</v>
      </c>
      <c r="B53161">
        <v>42</v>
      </c>
      <c r="C53161" s="17" t="s">
        <v>70</v>
      </c>
      <c r="D53161" s="17" t="s">
        <v>74</v>
      </c>
      <c r="E53161" s="17" t="s">
        <v>92</v>
      </c>
      <c r="F53161" s="17" t="s">
        <v>1</v>
      </c>
      <c r="G53161" s="17" t="s">
        <v>58</v>
      </c>
      <c r="H53161" s="17"/>
      <c r="I53161" s="17" t="s">
        <v>100</v>
      </c>
      <c r="J53161">
        <v>98042</v>
      </c>
      <c r="K53161" s="17" t="s">
        <v>80</v>
      </c>
      <c r="L53161">
        <v>43940</v>
      </c>
      <c r="M53161" s="17" t="s">
        <v>19</v>
      </c>
      <c r="N53161" s="17" t="s">
        <v>76</v>
      </c>
      <c r="O53161">
        <v>403499</v>
      </c>
      <c r="P53161">
        <v>2388</v>
      </c>
      <c r="Q53161" s="17" t="s">
        <v>16</v>
      </c>
      <c r="R53161" s="17" t="s">
        <v>62</v>
      </c>
      <c r="S53161" s="17" t="s">
        <v>60</v>
      </c>
      <c r="T53161" s="17" t="s">
        <v>108</v>
      </c>
      <c r="U53161" s="17" t="s">
        <v>67</v>
      </c>
      <c r="V53161" s="17" t="s">
        <v>88</v>
      </c>
    </row>
    <row r="53162" spans="1:22" x14ac:dyDescent="0.25">
      <c r="A53162">
        <v>44020</v>
      </c>
      <c r="B53162">
        <v>38</v>
      </c>
      <c r="C53162" s="17" t="s">
        <v>73</v>
      </c>
      <c r="D53162" s="17" t="s">
        <v>74</v>
      </c>
      <c r="E53162" s="17" t="s">
        <v>90</v>
      </c>
      <c r="F53162" s="17" t="s">
        <v>5</v>
      </c>
      <c r="G53162" s="17" t="s">
        <v>44</v>
      </c>
      <c r="H53162" s="17"/>
      <c r="I53162" s="17" t="s">
        <v>102</v>
      </c>
      <c r="J53162">
        <v>75769</v>
      </c>
      <c r="K53162" s="17" t="s">
        <v>76</v>
      </c>
      <c r="L53162">
        <v>45139</v>
      </c>
      <c r="M53162" s="17" t="s">
        <v>19</v>
      </c>
      <c r="N53162" s="17" t="s">
        <v>78</v>
      </c>
      <c r="O53162">
        <v>127587</v>
      </c>
      <c r="P53162">
        <v>4413</v>
      </c>
      <c r="Q53162" s="17" t="s">
        <v>16</v>
      </c>
      <c r="R53162" s="17" t="s">
        <v>60</v>
      </c>
      <c r="S53162" s="17" t="s">
        <v>62</v>
      </c>
      <c r="T53162" s="17" t="s">
        <v>112</v>
      </c>
      <c r="U53162" s="17" t="s">
        <v>66</v>
      </c>
      <c r="V53162" s="17" t="s">
        <v>88</v>
      </c>
    </row>
    <row r="53163" spans="1:22" x14ac:dyDescent="0.25">
      <c r="A53163">
        <v>64881</v>
      </c>
      <c r="B53163">
        <v>26</v>
      </c>
      <c r="C53163" s="17" t="s">
        <v>72</v>
      </c>
      <c r="D53163" s="17" t="s">
        <v>75</v>
      </c>
      <c r="E53163" s="17" t="s">
        <v>91</v>
      </c>
      <c r="F53163" s="17" t="s">
        <v>5</v>
      </c>
      <c r="G53163" s="17" t="s">
        <v>31</v>
      </c>
      <c r="H53163" s="17"/>
      <c r="I53163" s="17" t="s">
        <v>95</v>
      </c>
      <c r="J53163">
        <v>145136</v>
      </c>
      <c r="K53163" s="17" t="s">
        <v>79</v>
      </c>
      <c r="L53163">
        <v>45284</v>
      </c>
      <c r="M53163" s="17" t="s">
        <v>21</v>
      </c>
      <c r="N53163" s="17" t="s">
        <v>76</v>
      </c>
      <c r="O53163">
        <v>190156</v>
      </c>
      <c r="P53163">
        <v>4531</v>
      </c>
      <c r="Q53163" s="17" t="s">
        <v>15</v>
      </c>
      <c r="R53163" s="17" t="s">
        <v>60</v>
      </c>
      <c r="S53163" s="17" t="s">
        <v>20</v>
      </c>
      <c r="T53163" s="17" t="s">
        <v>110</v>
      </c>
      <c r="U53163" s="17" t="s">
        <v>67</v>
      </c>
      <c r="V53163" s="17" t="s">
        <v>84</v>
      </c>
    </row>
    <row r="53164" spans="1:22" x14ac:dyDescent="0.25">
      <c r="A53164">
        <v>69897</v>
      </c>
      <c r="B53164">
        <v>52</v>
      </c>
      <c r="C53164" s="17" t="s">
        <v>71</v>
      </c>
      <c r="D53164" s="17" t="s">
        <v>75</v>
      </c>
      <c r="E53164" s="17" t="s">
        <v>93</v>
      </c>
      <c r="F53164" s="17" t="s">
        <v>3</v>
      </c>
      <c r="G53164" s="17" t="s">
        <v>49</v>
      </c>
      <c r="H53164" s="17"/>
      <c r="I53164" s="17" t="s">
        <v>100</v>
      </c>
      <c r="J53164">
        <v>77225</v>
      </c>
      <c r="K53164" s="17" t="s">
        <v>79</v>
      </c>
      <c r="L53164">
        <v>44049</v>
      </c>
      <c r="M53164" s="17" t="s">
        <v>21</v>
      </c>
      <c r="N53164" s="17" t="s">
        <v>78</v>
      </c>
      <c r="O53164">
        <v>884674</v>
      </c>
      <c r="P53164">
        <v>3155</v>
      </c>
      <c r="Q53164" s="17" t="s">
        <v>15</v>
      </c>
      <c r="R53164" s="17" t="s">
        <v>62</v>
      </c>
      <c r="S53164" s="17" t="s">
        <v>23</v>
      </c>
      <c r="T53164" s="17" t="s">
        <v>111</v>
      </c>
      <c r="U53164" s="17" t="s">
        <v>66</v>
      </c>
      <c r="V53164" s="17" t="s">
        <v>88</v>
      </c>
    </row>
    <row r="53165" spans="1:22" x14ac:dyDescent="0.25">
      <c r="A53165">
        <v>72406</v>
      </c>
      <c r="B53165">
        <v>64</v>
      </c>
      <c r="C53165" s="17" t="s">
        <v>71</v>
      </c>
      <c r="D53165" s="17" t="s">
        <v>75</v>
      </c>
      <c r="E53165" s="17" t="s">
        <v>92</v>
      </c>
      <c r="F53165" s="17" t="s">
        <v>4</v>
      </c>
      <c r="G53165" s="17" t="s">
        <v>36</v>
      </c>
      <c r="H53165" s="17"/>
      <c r="I53165" s="17" t="s">
        <v>102</v>
      </c>
      <c r="J53165">
        <v>128994</v>
      </c>
      <c r="K53165" s="17" t="s">
        <v>76</v>
      </c>
      <c r="L53165">
        <v>43867</v>
      </c>
      <c r="M53165" s="17" t="s">
        <v>21</v>
      </c>
      <c r="N53165" s="17" t="s">
        <v>77</v>
      </c>
      <c r="O53165">
        <v>123897</v>
      </c>
      <c r="P53165">
        <v>3434</v>
      </c>
      <c r="Q53165" s="17" t="s">
        <v>16</v>
      </c>
      <c r="R53165" s="17" t="s">
        <v>62</v>
      </c>
      <c r="S53165" s="17" t="s">
        <v>23</v>
      </c>
      <c r="T53165" s="17" t="s">
        <v>112</v>
      </c>
      <c r="U53165" s="17" t="s">
        <v>65</v>
      </c>
      <c r="V53165" s="17" t="s">
        <v>85</v>
      </c>
    </row>
    <row r="53166" spans="1:22" x14ac:dyDescent="0.25">
      <c r="A53166">
        <v>54482</v>
      </c>
      <c r="B53166">
        <v>61</v>
      </c>
      <c r="C53166" s="17" t="s">
        <v>71</v>
      </c>
      <c r="D53166" s="17" t="s">
        <v>74</v>
      </c>
      <c r="E53166" s="17" t="s">
        <v>91</v>
      </c>
      <c r="F53166" s="17" t="s">
        <v>5</v>
      </c>
      <c r="G53166" s="17" t="s">
        <v>58</v>
      </c>
      <c r="H53166" s="17"/>
      <c r="I53166" s="17" t="s">
        <v>98</v>
      </c>
      <c r="J53166">
        <v>70947</v>
      </c>
      <c r="K53166" s="17" t="s">
        <v>76</v>
      </c>
      <c r="L53166">
        <v>45233</v>
      </c>
      <c r="M53166" s="17" t="s">
        <v>20</v>
      </c>
      <c r="N53166" s="17" t="s">
        <v>79</v>
      </c>
      <c r="O53166">
        <v>729471</v>
      </c>
      <c r="P53166">
        <v>4453</v>
      </c>
      <c r="Q53166" s="17" t="s">
        <v>15</v>
      </c>
      <c r="R53166" s="17" t="s">
        <v>61</v>
      </c>
      <c r="S53166" s="17" t="s">
        <v>61</v>
      </c>
      <c r="T53166" s="17" t="s">
        <v>109</v>
      </c>
      <c r="U53166" s="17" t="s">
        <v>68</v>
      </c>
      <c r="V53166" s="17" t="s">
        <v>86</v>
      </c>
    </row>
    <row r="53167" spans="1:22" x14ac:dyDescent="0.25">
      <c r="A53167">
        <v>64169</v>
      </c>
      <c r="B53167">
        <v>35</v>
      </c>
      <c r="C53167" s="17" t="s">
        <v>73</v>
      </c>
      <c r="D53167" s="17" t="s">
        <v>75</v>
      </c>
      <c r="E53167" s="17" t="s">
        <v>92</v>
      </c>
      <c r="F53167" s="17" t="s">
        <v>4</v>
      </c>
      <c r="G53167" s="17" t="s">
        <v>32</v>
      </c>
      <c r="H53167" s="17"/>
      <c r="I53167" s="17" t="s">
        <v>96</v>
      </c>
      <c r="J53167">
        <v>66339</v>
      </c>
      <c r="K53167" s="17" t="s">
        <v>78</v>
      </c>
      <c r="L53167">
        <v>43119</v>
      </c>
      <c r="M53167" s="17" t="s">
        <v>20</v>
      </c>
      <c r="N53167" s="17" t="s">
        <v>76</v>
      </c>
      <c r="O53167">
        <v>138999</v>
      </c>
      <c r="P53167">
        <v>4790</v>
      </c>
      <c r="Q53167" s="17" t="s">
        <v>15</v>
      </c>
      <c r="R53167" s="17" t="s">
        <v>23</v>
      </c>
      <c r="S53167" s="17" t="s">
        <v>23</v>
      </c>
      <c r="T53167" s="17" t="s">
        <v>109</v>
      </c>
      <c r="U53167" s="17" t="s">
        <v>65</v>
      </c>
      <c r="V53167" s="17" t="s">
        <v>85</v>
      </c>
    </row>
    <row r="53168" spans="1:22" x14ac:dyDescent="0.25">
      <c r="A53168">
        <v>89018</v>
      </c>
      <c r="B53168">
        <v>57</v>
      </c>
      <c r="C53168" s="17" t="s">
        <v>71</v>
      </c>
      <c r="D53168" s="17" t="s">
        <v>74</v>
      </c>
      <c r="E53168" s="17" t="s">
        <v>94</v>
      </c>
      <c r="F53168" s="17" t="s">
        <v>4</v>
      </c>
      <c r="G53168" s="17" t="s">
        <v>49</v>
      </c>
      <c r="H53168" s="17"/>
      <c r="I53168" s="17" t="s">
        <v>103</v>
      </c>
      <c r="J53168">
        <v>105185</v>
      </c>
      <c r="K53168" s="17" t="s">
        <v>76</v>
      </c>
      <c r="L53168">
        <v>44424</v>
      </c>
      <c r="M53168" s="17" t="s">
        <v>22</v>
      </c>
      <c r="N53168" s="17" t="s">
        <v>76</v>
      </c>
      <c r="O53168">
        <v>316209</v>
      </c>
      <c r="P53168">
        <v>3500</v>
      </c>
      <c r="Q53168" s="17" t="s">
        <v>18</v>
      </c>
      <c r="R53168" s="17" t="s">
        <v>23</v>
      </c>
      <c r="S53168" s="17" t="s">
        <v>60</v>
      </c>
      <c r="T53168" s="17" t="s">
        <v>109</v>
      </c>
      <c r="U53168" s="17" t="s">
        <v>67</v>
      </c>
      <c r="V53168" s="17" t="s">
        <v>87</v>
      </c>
    </row>
    <row r="53169" spans="1:22" x14ac:dyDescent="0.25">
      <c r="A53169">
        <v>75188</v>
      </c>
      <c r="B53169">
        <v>35</v>
      </c>
      <c r="C53169" s="17" t="s">
        <v>73</v>
      </c>
      <c r="D53169" s="17" t="s">
        <v>75</v>
      </c>
      <c r="E53169" s="17" t="s">
        <v>92</v>
      </c>
      <c r="F53169" s="17" t="s">
        <v>2</v>
      </c>
      <c r="G53169" s="17" t="s">
        <v>45</v>
      </c>
      <c r="H53169" s="17"/>
      <c r="I53169" s="17" t="s">
        <v>102</v>
      </c>
      <c r="J53169">
        <v>80767</v>
      </c>
      <c r="K53169" s="17" t="s">
        <v>78</v>
      </c>
      <c r="L53169">
        <v>43223</v>
      </c>
      <c r="M53169" s="17" t="s">
        <v>21</v>
      </c>
      <c r="N53169" s="17" t="s">
        <v>80</v>
      </c>
      <c r="O53169">
        <v>161977</v>
      </c>
      <c r="P53169">
        <v>1281</v>
      </c>
      <c r="Q53169" s="17" t="s">
        <v>15</v>
      </c>
      <c r="R53169" s="17" t="s">
        <v>62</v>
      </c>
      <c r="S53169" s="17" t="s">
        <v>23</v>
      </c>
      <c r="T53169" s="17" t="s">
        <v>110</v>
      </c>
      <c r="U53169" s="17" t="s">
        <v>66</v>
      </c>
      <c r="V53169" s="17" t="s">
        <v>85</v>
      </c>
    </row>
    <row r="53170" spans="1:22" x14ac:dyDescent="0.25">
      <c r="A53170">
        <v>46939</v>
      </c>
      <c r="B53170">
        <v>61</v>
      </c>
      <c r="C53170" s="17" t="s">
        <v>71</v>
      </c>
      <c r="D53170" s="17" t="s">
        <v>75</v>
      </c>
      <c r="E53170" s="17" t="s">
        <v>93</v>
      </c>
      <c r="F53170" s="17" t="s">
        <v>1</v>
      </c>
      <c r="G53170" s="17" t="s">
        <v>35</v>
      </c>
      <c r="H53170" s="17"/>
      <c r="I53170" s="17" t="s">
        <v>95</v>
      </c>
      <c r="J53170">
        <v>118552</v>
      </c>
      <c r="K53170" s="17" t="s">
        <v>77</v>
      </c>
      <c r="L53170">
        <v>44576</v>
      </c>
      <c r="M53170" s="17" t="s">
        <v>23</v>
      </c>
      <c r="N53170" s="17" t="s">
        <v>76</v>
      </c>
      <c r="O53170">
        <v>317724</v>
      </c>
      <c r="P53170">
        <v>3226</v>
      </c>
      <c r="Q53170" s="17" t="s">
        <v>18</v>
      </c>
      <c r="R53170" s="17" t="s">
        <v>20</v>
      </c>
      <c r="S53170" s="17" t="s">
        <v>23</v>
      </c>
      <c r="T53170" s="17" t="s">
        <v>109</v>
      </c>
      <c r="U53170" s="17" t="s">
        <v>67</v>
      </c>
      <c r="V53170" s="17" t="s">
        <v>87</v>
      </c>
    </row>
    <row r="53171" spans="1:22" x14ac:dyDescent="0.25">
      <c r="A53171">
        <v>68342</v>
      </c>
      <c r="B53171">
        <v>32</v>
      </c>
      <c r="C53171" s="17" t="s">
        <v>73</v>
      </c>
      <c r="D53171" s="17" t="s">
        <v>75</v>
      </c>
      <c r="E53171" s="17" t="s">
        <v>94</v>
      </c>
      <c r="F53171" s="17" t="s">
        <v>1</v>
      </c>
      <c r="G53171" s="17" t="s">
        <v>28</v>
      </c>
      <c r="H53171" s="17"/>
      <c r="I53171" s="17" t="s">
        <v>98</v>
      </c>
      <c r="J53171">
        <v>117667</v>
      </c>
      <c r="K53171" s="17" t="s">
        <v>78</v>
      </c>
      <c r="L53171">
        <v>44849</v>
      </c>
      <c r="M53171" s="17" t="s">
        <v>21</v>
      </c>
      <c r="N53171" s="17" t="s">
        <v>77</v>
      </c>
      <c r="O53171">
        <v>306318</v>
      </c>
      <c r="P53171">
        <v>805</v>
      </c>
      <c r="Q53171" s="17" t="s">
        <v>15</v>
      </c>
      <c r="R53171" s="17" t="s">
        <v>61</v>
      </c>
      <c r="S53171" s="17" t="s">
        <v>62</v>
      </c>
      <c r="T53171" s="17" t="s">
        <v>108</v>
      </c>
      <c r="U53171" s="17" t="s">
        <v>65</v>
      </c>
      <c r="V53171" s="17" t="s">
        <v>86</v>
      </c>
    </row>
    <row r="53172" spans="1:22" x14ac:dyDescent="0.25">
      <c r="A53172">
        <v>77130</v>
      </c>
      <c r="B53172">
        <v>37</v>
      </c>
      <c r="C53172" s="17" t="s">
        <v>73</v>
      </c>
      <c r="D53172" s="17" t="s">
        <v>75</v>
      </c>
      <c r="E53172" s="17" t="s">
        <v>92</v>
      </c>
      <c r="F53172" s="17" t="s">
        <v>3</v>
      </c>
      <c r="G53172" s="17" t="s">
        <v>49</v>
      </c>
      <c r="H53172" s="17"/>
      <c r="I53172" s="17" t="s">
        <v>99</v>
      </c>
      <c r="J53172">
        <v>92271</v>
      </c>
      <c r="K53172" s="17" t="s">
        <v>77</v>
      </c>
      <c r="L53172">
        <v>44531</v>
      </c>
      <c r="M53172" s="17" t="s">
        <v>22</v>
      </c>
      <c r="N53172" s="17" t="s">
        <v>80</v>
      </c>
      <c r="O53172">
        <v>374682</v>
      </c>
      <c r="P53172">
        <v>3519</v>
      </c>
      <c r="Q53172" s="17" t="s">
        <v>18</v>
      </c>
      <c r="R53172" s="17" t="s">
        <v>23</v>
      </c>
      <c r="S53172" s="17" t="s">
        <v>62</v>
      </c>
      <c r="T53172" s="17" t="s">
        <v>108</v>
      </c>
      <c r="U53172" s="17" t="s">
        <v>67</v>
      </c>
      <c r="V53172" s="17" t="s">
        <v>84</v>
      </c>
    </row>
    <row r="53173" spans="1:22" x14ac:dyDescent="0.25">
      <c r="A53173">
        <v>35993</v>
      </c>
      <c r="B53173">
        <v>24</v>
      </c>
      <c r="C53173" s="17" t="s">
        <v>72</v>
      </c>
      <c r="D53173" s="17" t="s">
        <v>75</v>
      </c>
      <c r="E53173" s="17" t="s">
        <v>94</v>
      </c>
      <c r="F53173" s="17" t="s">
        <v>5</v>
      </c>
      <c r="G53173" s="17" t="s">
        <v>29</v>
      </c>
      <c r="H53173" s="17"/>
      <c r="I53173" s="17" t="s">
        <v>96</v>
      </c>
      <c r="J53173">
        <v>97005</v>
      </c>
      <c r="K53173" s="17" t="s">
        <v>79</v>
      </c>
      <c r="L53173">
        <v>43839</v>
      </c>
      <c r="M53173" s="17" t="s">
        <v>20</v>
      </c>
      <c r="N53173" s="17" t="s">
        <v>77</v>
      </c>
      <c r="O53173">
        <v>626180</v>
      </c>
      <c r="P53173">
        <v>1865</v>
      </c>
      <c r="Q53173" s="17" t="s">
        <v>18</v>
      </c>
      <c r="R53173" s="17" t="s">
        <v>23</v>
      </c>
      <c r="S53173" s="17" t="s">
        <v>61</v>
      </c>
      <c r="T53173" s="17" t="s">
        <v>112</v>
      </c>
      <c r="U53173" s="17" t="s">
        <v>68</v>
      </c>
      <c r="V53173" s="17" t="s">
        <v>86</v>
      </c>
    </row>
    <row r="53174" spans="1:22" x14ac:dyDescent="0.25">
      <c r="A53174">
        <v>25328</v>
      </c>
      <c r="B53174">
        <v>24</v>
      </c>
      <c r="C53174" s="17" t="s">
        <v>72</v>
      </c>
      <c r="D53174" s="17" t="s">
        <v>74</v>
      </c>
      <c r="E53174" s="17" t="s">
        <v>93</v>
      </c>
      <c r="F53174" s="17" t="s">
        <v>1</v>
      </c>
      <c r="G53174" s="17" t="s">
        <v>36</v>
      </c>
      <c r="H53174" s="17"/>
      <c r="I53174" s="17" t="s">
        <v>100</v>
      </c>
      <c r="J53174">
        <v>50942</v>
      </c>
      <c r="K53174" s="17" t="s">
        <v>77</v>
      </c>
      <c r="L53174">
        <v>43641</v>
      </c>
      <c r="M53174" s="17" t="s">
        <v>19</v>
      </c>
      <c r="N53174" s="17" t="s">
        <v>76</v>
      </c>
      <c r="O53174">
        <v>186629</v>
      </c>
      <c r="P53174">
        <v>4119</v>
      </c>
      <c r="Q53174" s="17" t="s">
        <v>17</v>
      </c>
      <c r="R53174" s="17" t="s">
        <v>23</v>
      </c>
      <c r="S53174" s="17" t="s">
        <v>61</v>
      </c>
      <c r="T53174" s="17" t="s">
        <v>111</v>
      </c>
      <c r="U53174" s="17" t="s">
        <v>66</v>
      </c>
      <c r="V53174" s="17" t="s">
        <v>88</v>
      </c>
    </row>
    <row r="53175" spans="1:22" x14ac:dyDescent="0.25">
      <c r="A53175">
        <v>47296</v>
      </c>
      <c r="B53175">
        <v>65</v>
      </c>
      <c r="C53175" s="17" t="s">
        <v>71</v>
      </c>
      <c r="D53175" s="17" t="s">
        <v>75</v>
      </c>
      <c r="E53175" s="17" t="s">
        <v>91</v>
      </c>
      <c r="F53175" s="17" t="s">
        <v>5</v>
      </c>
      <c r="G53175" s="17" t="s">
        <v>40</v>
      </c>
      <c r="H53175" s="17"/>
      <c r="I53175" s="17" t="s">
        <v>98</v>
      </c>
      <c r="J53175">
        <v>117282</v>
      </c>
      <c r="K53175" s="17" t="s">
        <v>79</v>
      </c>
      <c r="L53175">
        <v>43552</v>
      </c>
      <c r="M53175" s="17" t="s">
        <v>19</v>
      </c>
      <c r="N53175" s="17" t="s">
        <v>77</v>
      </c>
      <c r="O53175">
        <v>173600</v>
      </c>
      <c r="P53175">
        <v>2056</v>
      </c>
      <c r="Q53175" s="17" t="s">
        <v>17</v>
      </c>
      <c r="R53175" s="17" t="s">
        <v>60</v>
      </c>
      <c r="S53175" s="17" t="s">
        <v>23</v>
      </c>
      <c r="T53175" s="17" t="s">
        <v>112</v>
      </c>
      <c r="U53175" s="17" t="s">
        <v>68</v>
      </c>
      <c r="V53175" s="17" t="s">
        <v>88</v>
      </c>
    </row>
    <row r="53176" spans="1:22" x14ac:dyDescent="0.25">
      <c r="A53176">
        <v>8504</v>
      </c>
      <c r="B53176">
        <v>56</v>
      </c>
      <c r="C53176" s="17" t="s">
        <v>71</v>
      </c>
      <c r="D53176" s="17" t="s">
        <v>75</v>
      </c>
      <c r="E53176" s="17" t="s">
        <v>91</v>
      </c>
      <c r="F53176" s="17" t="s">
        <v>1</v>
      </c>
      <c r="G53176" s="17" t="s">
        <v>34</v>
      </c>
      <c r="H53176" s="17"/>
      <c r="I53176" s="17" t="s">
        <v>98</v>
      </c>
      <c r="J53176">
        <v>105719</v>
      </c>
      <c r="K53176" s="17" t="s">
        <v>77</v>
      </c>
      <c r="L53176">
        <v>44295</v>
      </c>
      <c r="M53176" s="17" t="s">
        <v>19</v>
      </c>
      <c r="N53176" s="17" t="s">
        <v>80</v>
      </c>
      <c r="O53176">
        <v>94600</v>
      </c>
      <c r="P53176">
        <v>4486</v>
      </c>
      <c r="Q53176" s="17" t="s">
        <v>15</v>
      </c>
      <c r="R53176" s="17" t="s">
        <v>61</v>
      </c>
      <c r="S53176" s="17" t="s">
        <v>20</v>
      </c>
      <c r="T53176" s="17" t="s">
        <v>111</v>
      </c>
      <c r="U53176" s="17" t="s">
        <v>67</v>
      </c>
      <c r="V53176" s="17" t="s">
        <v>87</v>
      </c>
    </row>
    <row r="53177" spans="1:22" x14ac:dyDescent="0.25">
      <c r="A53177">
        <v>36372</v>
      </c>
      <c r="B53177">
        <v>59</v>
      </c>
      <c r="C53177" s="17" t="s">
        <v>71</v>
      </c>
      <c r="D53177" s="17" t="s">
        <v>75</v>
      </c>
      <c r="E53177" s="17" t="s">
        <v>92</v>
      </c>
      <c r="F53177" s="17" t="s">
        <v>2</v>
      </c>
      <c r="G53177" s="17" t="s">
        <v>41</v>
      </c>
      <c r="H53177" s="17"/>
      <c r="I53177" s="17" t="s">
        <v>103</v>
      </c>
      <c r="J53177">
        <v>62810</v>
      </c>
      <c r="K53177" s="17" t="s">
        <v>77</v>
      </c>
      <c r="L53177">
        <v>44029</v>
      </c>
      <c r="M53177" s="17" t="s">
        <v>21</v>
      </c>
      <c r="N53177" s="17" t="s">
        <v>76</v>
      </c>
      <c r="O53177">
        <v>869723</v>
      </c>
      <c r="P53177">
        <v>3342</v>
      </c>
      <c r="Q53177" s="17" t="s">
        <v>17</v>
      </c>
      <c r="R53177" s="17" t="s">
        <v>60</v>
      </c>
      <c r="S53177" s="17" t="s">
        <v>60</v>
      </c>
      <c r="T53177" s="17" t="s">
        <v>112</v>
      </c>
      <c r="U53177" s="17" t="s">
        <v>66</v>
      </c>
      <c r="V53177" s="17" t="s">
        <v>87</v>
      </c>
    </row>
    <row r="53178" spans="1:22" x14ac:dyDescent="0.25">
      <c r="A53178">
        <v>67183</v>
      </c>
      <c r="B53178">
        <v>30</v>
      </c>
      <c r="C53178" s="17" t="s">
        <v>72</v>
      </c>
      <c r="D53178" s="17" t="s">
        <v>74</v>
      </c>
      <c r="E53178" s="17" t="s">
        <v>91</v>
      </c>
      <c r="F53178" s="17" t="s">
        <v>3</v>
      </c>
      <c r="G53178" s="17" t="s">
        <v>41</v>
      </c>
      <c r="H53178" s="17"/>
      <c r="I53178" s="17" t="s">
        <v>102</v>
      </c>
      <c r="J53178">
        <v>49602</v>
      </c>
      <c r="K53178" s="17" t="s">
        <v>78</v>
      </c>
      <c r="L53178">
        <v>44371</v>
      </c>
      <c r="M53178" s="17" t="s">
        <v>20</v>
      </c>
      <c r="N53178" s="17" t="s">
        <v>77</v>
      </c>
      <c r="O53178">
        <v>592628</v>
      </c>
      <c r="P53178">
        <v>4516</v>
      </c>
      <c r="Q53178" s="17" t="s">
        <v>18</v>
      </c>
      <c r="R53178" s="17" t="s">
        <v>61</v>
      </c>
      <c r="S53178" s="17" t="s">
        <v>61</v>
      </c>
      <c r="T53178" s="17" t="s">
        <v>112</v>
      </c>
      <c r="U53178" s="17" t="s">
        <v>68</v>
      </c>
      <c r="V53178" s="17" t="s">
        <v>84</v>
      </c>
    </row>
    <row r="53179" spans="1:22" x14ac:dyDescent="0.25">
      <c r="A53179">
        <v>87706</v>
      </c>
      <c r="B53179">
        <v>27</v>
      </c>
      <c r="C53179" s="17" t="s">
        <v>72</v>
      </c>
      <c r="D53179" s="17" t="s">
        <v>74</v>
      </c>
      <c r="E53179" s="17" t="s">
        <v>94</v>
      </c>
      <c r="F53179" s="17" t="s">
        <v>5</v>
      </c>
      <c r="G53179" s="17" t="s">
        <v>33</v>
      </c>
      <c r="H53179" s="17"/>
      <c r="I53179" s="17" t="s">
        <v>98</v>
      </c>
      <c r="J53179">
        <v>107997</v>
      </c>
      <c r="K53179" s="17" t="s">
        <v>80</v>
      </c>
      <c r="L53179">
        <v>43489</v>
      </c>
      <c r="M53179" s="17" t="s">
        <v>19</v>
      </c>
      <c r="N53179" s="17" t="s">
        <v>80</v>
      </c>
      <c r="O53179">
        <v>181818</v>
      </c>
      <c r="P53179">
        <v>616</v>
      </c>
      <c r="Q53179" s="17" t="s">
        <v>16</v>
      </c>
      <c r="R53179" s="17" t="s">
        <v>20</v>
      </c>
      <c r="S53179" s="17" t="s">
        <v>60</v>
      </c>
      <c r="T53179" s="17" t="s">
        <v>111</v>
      </c>
      <c r="U53179" s="17" t="s">
        <v>65</v>
      </c>
      <c r="V53179" s="17" t="s">
        <v>88</v>
      </c>
    </row>
    <row r="53180" spans="1:22" x14ac:dyDescent="0.25">
      <c r="A53180">
        <v>88144</v>
      </c>
      <c r="B53180">
        <v>63</v>
      </c>
      <c r="C53180" s="17" t="s">
        <v>71</v>
      </c>
      <c r="D53180" s="17" t="s">
        <v>74</v>
      </c>
      <c r="E53180" s="17" t="s">
        <v>90</v>
      </c>
      <c r="F53180" s="17" t="s">
        <v>2</v>
      </c>
      <c r="G53180" s="17" t="s">
        <v>45</v>
      </c>
      <c r="H53180" s="17"/>
      <c r="I53180" s="17" t="s">
        <v>101</v>
      </c>
      <c r="J53180">
        <v>104295</v>
      </c>
      <c r="K53180" s="17" t="s">
        <v>76</v>
      </c>
      <c r="L53180">
        <v>43169</v>
      </c>
      <c r="M53180" s="17" t="s">
        <v>19</v>
      </c>
      <c r="N53180" s="17" t="s">
        <v>80</v>
      </c>
      <c r="O53180">
        <v>177658</v>
      </c>
      <c r="P53180">
        <v>4109</v>
      </c>
      <c r="Q53180" s="17" t="s">
        <v>18</v>
      </c>
      <c r="R53180" s="17" t="s">
        <v>20</v>
      </c>
      <c r="S53180" s="17" t="s">
        <v>60</v>
      </c>
      <c r="T53180" s="17" t="s">
        <v>109</v>
      </c>
      <c r="U53180" s="17" t="s">
        <v>66</v>
      </c>
      <c r="V53180" s="17" t="s">
        <v>85</v>
      </c>
    </row>
    <row r="53181" spans="1:22" x14ac:dyDescent="0.25">
      <c r="A53181">
        <v>46358</v>
      </c>
      <c r="B53181">
        <v>41</v>
      </c>
      <c r="C53181" s="17" t="s">
        <v>70</v>
      </c>
      <c r="D53181" s="17" t="s">
        <v>75</v>
      </c>
      <c r="E53181" s="17" t="s">
        <v>94</v>
      </c>
      <c r="F53181" s="17" t="s">
        <v>1</v>
      </c>
      <c r="G53181" s="17" t="s">
        <v>40</v>
      </c>
      <c r="H53181" s="17"/>
      <c r="I53181" s="17" t="s">
        <v>97</v>
      </c>
      <c r="J53181">
        <v>63799</v>
      </c>
      <c r="K53181" s="17" t="s">
        <v>77</v>
      </c>
      <c r="L53181">
        <v>45021</v>
      </c>
      <c r="M53181" s="17" t="s">
        <v>19</v>
      </c>
      <c r="N53181" s="17" t="s">
        <v>80</v>
      </c>
      <c r="O53181">
        <v>374909</v>
      </c>
      <c r="P53181">
        <v>715</v>
      </c>
      <c r="Q53181" s="17" t="s">
        <v>17</v>
      </c>
      <c r="R53181" s="17" t="s">
        <v>60</v>
      </c>
      <c r="S53181" s="17" t="s">
        <v>23</v>
      </c>
      <c r="T53181" s="17" t="s">
        <v>108</v>
      </c>
      <c r="U53181" s="17" t="s">
        <v>65</v>
      </c>
      <c r="V53181" s="17" t="s">
        <v>84</v>
      </c>
    </row>
    <row r="53182" spans="1:22" x14ac:dyDescent="0.25">
      <c r="A53182">
        <v>70874</v>
      </c>
      <c r="B53182">
        <v>69</v>
      </c>
      <c r="C53182" s="17" t="s">
        <v>71</v>
      </c>
      <c r="D53182" s="17" t="s">
        <v>74</v>
      </c>
      <c r="E53182" s="17" t="s">
        <v>91</v>
      </c>
      <c r="F53182" s="17" t="s">
        <v>1</v>
      </c>
      <c r="G53182" s="17" t="s">
        <v>37</v>
      </c>
      <c r="H53182" s="17"/>
      <c r="I53182" s="17" t="s">
        <v>98</v>
      </c>
      <c r="J53182">
        <v>128294</v>
      </c>
      <c r="K53182" s="17" t="s">
        <v>77</v>
      </c>
      <c r="L53182">
        <v>44497</v>
      </c>
      <c r="M53182" s="17" t="s">
        <v>19</v>
      </c>
      <c r="N53182" s="17" t="s">
        <v>76</v>
      </c>
      <c r="O53182">
        <v>197297</v>
      </c>
      <c r="P53182">
        <v>4762</v>
      </c>
      <c r="Q53182" s="17" t="s">
        <v>17</v>
      </c>
      <c r="R53182" s="17" t="s">
        <v>23</v>
      </c>
      <c r="S53182" s="17" t="s">
        <v>20</v>
      </c>
      <c r="T53182" s="17" t="s">
        <v>112</v>
      </c>
      <c r="U53182" s="17" t="s">
        <v>67</v>
      </c>
      <c r="V53182" s="17" t="s">
        <v>84</v>
      </c>
    </row>
    <row r="53183" spans="1:22" x14ac:dyDescent="0.25">
      <c r="A53183">
        <v>96252</v>
      </c>
      <c r="B53183">
        <v>54</v>
      </c>
      <c r="C53183" s="17" t="s">
        <v>71</v>
      </c>
      <c r="D53183" s="17" t="s">
        <v>74</v>
      </c>
      <c r="E53183" s="17" t="s">
        <v>91</v>
      </c>
      <c r="F53183" s="17" t="s">
        <v>1</v>
      </c>
      <c r="G53183" s="17" t="s">
        <v>52</v>
      </c>
      <c r="H53183" s="17"/>
      <c r="I53183" s="17" t="s">
        <v>102</v>
      </c>
      <c r="J53183">
        <v>49091</v>
      </c>
      <c r="K53183" s="17" t="s">
        <v>76</v>
      </c>
      <c r="L53183">
        <v>44338</v>
      </c>
      <c r="M53183" s="17" t="s">
        <v>22</v>
      </c>
      <c r="N53183" s="17" t="s">
        <v>76</v>
      </c>
      <c r="O53183">
        <v>163124</v>
      </c>
      <c r="P53183">
        <v>4373</v>
      </c>
      <c r="Q53183" s="17" t="s">
        <v>16</v>
      </c>
      <c r="R53183" s="17" t="s">
        <v>60</v>
      </c>
      <c r="S53183" s="17" t="s">
        <v>62</v>
      </c>
      <c r="T53183" s="17" t="s">
        <v>112</v>
      </c>
      <c r="U53183" s="17" t="s">
        <v>67</v>
      </c>
      <c r="V53183" s="17" t="s">
        <v>86</v>
      </c>
    </row>
    <row r="53184" spans="1:22" x14ac:dyDescent="0.25">
      <c r="A53184">
        <v>35804</v>
      </c>
      <c r="B53184">
        <v>31</v>
      </c>
      <c r="C53184" s="17" t="s">
        <v>73</v>
      </c>
      <c r="D53184" s="17" t="s">
        <v>75</v>
      </c>
      <c r="E53184" s="17" t="s">
        <v>94</v>
      </c>
      <c r="F53184" s="17" t="s">
        <v>3</v>
      </c>
      <c r="G53184" s="17" t="s">
        <v>42</v>
      </c>
      <c r="H53184" s="17"/>
      <c r="I53184" s="17" t="s">
        <v>102</v>
      </c>
      <c r="J53184">
        <v>111464</v>
      </c>
      <c r="K53184" s="17" t="s">
        <v>77</v>
      </c>
      <c r="L53184">
        <v>44878</v>
      </c>
      <c r="M53184" s="17" t="s">
        <v>22</v>
      </c>
      <c r="N53184" s="17" t="s">
        <v>77</v>
      </c>
      <c r="O53184">
        <v>443563</v>
      </c>
      <c r="P53184">
        <v>2099</v>
      </c>
      <c r="Q53184" s="17" t="s">
        <v>16</v>
      </c>
      <c r="R53184" s="17" t="s">
        <v>20</v>
      </c>
      <c r="S53184" s="17" t="s">
        <v>60</v>
      </c>
      <c r="T53184" s="17" t="s">
        <v>109</v>
      </c>
      <c r="U53184" s="17" t="s">
        <v>67</v>
      </c>
      <c r="V53184" s="17" t="s">
        <v>86</v>
      </c>
    </row>
    <row r="53185" spans="1:22" x14ac:dyDescent="0.25">
      <c r="A53185">
        <v>79809</v>
      </c>
      <c r="B53185">
        <v>51</v>
      </c>
      <c r="C53185" s="17" t="s">
        <v>71</v>
      </c>
      <c r="D53185" s="17" t="s">
        <v>75</v>
      </c>
      <c r="E53185" s="17" t="s">
        <v>92</v>
      </c>
      <c r="F53185" s="17" t="s">
        <v>2</v>
      </c>
      <c r="G53185" s="17" t="s">
        <v>28</v>
      </c>
      <c r="H53185" s="17"/>
      <c r="I53185" s="17" t="s">
        <v>98</v>
      </c>
      <c r="J53185">
        <v>66919</v>
      </c>
      <c r="K53185" s="17" t="s">
        <v>79</v>
      </c>
      <c r="L53185">
        <v>44307</v>
      </c>
      <c r="M53185" s="17" t="s">
        <v>23</v>
      </c>
      <c r="N53185" s="17" t="s">
        <v>77</v>
      </c>
      <c r="O53185">
        <v>621429</v>
      </c>
      <c r="P53185">
        <v>3734</v>
      </c>
      <c r="Q53185" s="17" t="s">
        <v>18</v>
      </c>
      <c r="R53185" s="17" t="s">
        <v>23</v>
      </c>
      <c r="S53185" s="17" t="s">
        <v>61</v>
      </c>
      <c r="T53185" s="17" t="s">
        <v>108</v>
      </c>
      <c r="U53185" s="17" t="s">
        <v>68</v>
      </c>
      <c r="V53185" s="17" t="s">
        <v>85</v>
      </c>
    </row>
    <row r="53186" spans="1:22" x14ac:dyDescent="0.25">
      <c r="A53186">
        <v>34513</v>
      </c>
      <c r="B53186">
        <v>70</v>
      </c>
      <c r="C53186" s="17" t="s">
        <v>71</v>
      </c>
      <c r="D53186" s="17" t="s">
        <v>74</v>
      </c>
      <c r="E53186" s="17" t="s">
        <v>90</v>
      </c>
      <c r="F53186" s="17" t="s">
        <v>5</v>
      </c>
      <c r="G53186" s="17" t="s">
        <v>39</v>
      </c>
      <c r="H53186" s="17"/>
      <c r="I53186" s="17" t="s">
        <v>103</v>
      </c>
      <c r="J53186">
        <v>133868</v>
      </c>
      <c r="K53186" s="17" t="s">
        <v>80</v>
      </c>
      <c r="L53186">
        <v>43834</v>
      </c>
      <c r="M53186" s="17" t="s">
        <v>23</v>
      </c>
      <c r="N53186" s="17" t="s">
        <v>76</v>
      </c>
      <c r="O53186">
        <v>643892</v>
      </c>
      <c r="P53186">
        <v>3464</v>
      </c>
      <c r="Q53186" s="17" t="s">
        <v>17</v>
      </c>
      <c r="R53186" s="17" t="s">
        <v>20</v>
      </c>
      <c r="S53186" s="17" t="s">
        <v>61</v>
      </c>
      <c r="T53186" s="17" t="s">
        <v>112</v>
      </c>
      <c r="U53186" s="17" t="s">
        <v>67</v>
      </c>
      <c r="V53186" s="17" t="s">
        <v>86</v>
      </c>
    </row>
    <row r="53187" spans="1:22" x14ac:dyDescent="0.25">
      <c r="A53187">
        <v>70803</v>
      </c>
      <c r="B53187">
        <v>51</v>
      </c>
      <c r="C53187" s="17" t="s">
        <v>71</v>
      </c>
      <c r="D53187" s="17" t="s">
        <v>74</v>
      </c>
      <c r="E53187" s="17" t="s">
        <v>93</v>
      </c>
      <c r="F53187" s="17" t="s">
        <v>2</v>
      </c>
      <c r="G53187" s="17" t="s">
        <v>42</v>
      </c>
      <c r="H53187" s="17"/>
      <c r="I53187" s="17" t="s">
        <v>102</v>
      </c>
      <c r="J53187">
        <v>36598</v>
      </c>
      <c r="K53187" s="17" t="s">
        <v>79</v>
      </c>
      <c r="L53187">
        <v>43885</v>
      </c>
      <c r="M53187" s="17" t="s">
        <v>21</v>
      </c>
      <c r="N53187" s="17" t="s">
        <v>77</v>
      </c>
      <c r="O53187">
        <v>889958</v>
      </c>
      <c r="P53187">
        <v>2292</v>
      </c>
      <c r="Q53187" s="17" t="s">
        <v>16</v>
      </c>
      <c r="R53187" s="17" t="s">
        <v>23</v>
      </c>
      <c r="S53187" s="17" t="s">
        <v>20</v>
      </c>
      <c r="T53187" s="17" t="s">
        <v>112</v>
      </c>
      <c r="U53187" s="17" t="s">
        <v>69</v>
      </c>
      <c r="V53187" s="17" t="s">
        <v>88</v>
      </c>
    </row>
    <row r="53188" spans="1:22" x14ac:dyDescent="0.25">
      <c r="A53188">
        <v>57833</v>
      </c>
      <c r="B53188">
        <v>35</v>
      </c>
      <c r="C53188" s="17" t="s">
        <v>73</v>
      </c>
      <c r="D53188" s="17" t="s">
        <v>75</v>
      </c>
      <c r="E53188" s="17" t="s">
        <v>94</v>
      </c>
      <c r="F53188" s="17" t="s">
        <v>2</v>
      </c>
      <c r="G53188" s="17" t="s">
        <v>42</v>
      </c>
      <c r="H53188" s="17"/>
      <c r="I53188" s="17" t="s">
        <v>101</v>
      </c>
      <c r="J53188">
        <v>34933</v>
      </c>
      <c r="K53188" s="17" t="s">
        <v>78</v>
      </c>
      <c r="L53188">
        <v>44870</v>
      </c>
      <c r="M53188" s="17" t="s">
        <v>21</v>
      </c>
      <c r="N53188" s="17" t="s">
        <v>77</v>
      </c>
      <c r="O53188">
        <v>726365</v>
      </c>
      <c r="P53188">
        <v>4499</v>
      </c>
      <c r="Q53188" s="17" t="s">
        <v>15</v>
      </c>
      <c r="R53188" s="17" t="s">
        <v>23</v>
      </c>
      <c r="S53188" s="17" t="s">
        <v>23</v>
      </c>
      <c r="T53188" s="17" t="s">
        <v>108</v>
      </c>
      <c r="U53188" s="17" t="s">
        <v>67</v>
      </c>
      <c r="V53188" s="17" t="s">
        <v>84</v>
      </c>
    </row>
    <row r="53189" spans="1:22" x14ac:dyDescent="0.25">
      <c r="A53189">
        <v>10562</v>
      </c>
      <c r="B53189">
        <v>27</v>
      </c>
      <c r="C53189" s="17" t="s">
        <v>72</v>
      </c>
      <c r="D53189" s="17" t="s">
        <v>75</v>
      </c>
      <c r="E53189" s="17" t="s">
        <v>94</v>
      </c>
      <c r="F53189" s="17" t="s">
        <v>3</v>
      </c>
      <c r="G53189" s="17" t="s">
        <v>24</v>
      </c>
      <c r="H53189" s="17"/>
      <c r="I53189" s="17" t="s">
        <v>98</v>
      </c>
      <c r="J53189">
        <v>139648</v>
      </c>
      <c r="K53189" s="17" t="s">
        <v>80</v>
      </c>
      <c r="L53189">
        <v>43253</v>
      </c>
      <c r="M53189" s="17" t="s">
        <v>19</v>
      </c>
      <c r="N53189" s="17" t="s">
        <v>77</v>
      </c>
      <c r="O53189">
        <v>361951</v>
      </c>
      <c r="P53189">
        <v>682</v>
      </c>
      <c r="Q53189" s="17" t="s">
        <v>15</v>
      </c>
      <c r="R53189" s="17" t="s">
        <v>20</v>
      </c>
      <c r="S53189" s="17" t="s">
        <v>61</v>
      </c>
      <c r="T53189" s="17" t="s">
        <v>110</v>
      </c>
      <c r="U53189" s="17" t="s">
        <v>68</v>
      </c>
      <c r="V53189" s="17" t="s">
        <v>87</v>
      </c>
    </row>
    <row r="53190" spans="1:22" x14ac:dyDescent="0.25">
      <c r="A53190">
        <v>55057</v>
      </c>
      <c r="B53190">
        <v>24</v>
      </c>
      <c r="C53190" s="17" t="s">
        <v>72</v>
      </c>
      <c r="D53190" s="17" t="s">
        <v>74</v>
      </c>
      <c r="E53190" s="17" t="s">
        <v>90</v>
      </c>
      <c r="F53190" s="17" t="s">
        <v>2</v>
      </c>
      <c r="G53190" s="17" t="s">
        <v>43</v>
      </c>
      <c r="H53190" s="17"/>
      <c r="I53190" s="17" t="s">
        <v>96</v>
      </c>
      <c r="J53190">
        <v>83574</v>
      </c>
      <c r="K53190" s="17" t="s">
        <v>77</v>
      </c>
      <c r="L53190">
        <v>43551</v>
      </c>
      <c r="M53190" s="17" t="s">
        <v>22</v>
      </c>
      <c r="N53190" s="17" t="s">
        <v>79</v>
      </c>
      <c r="O53190">
        <v>238400</v>
      </c>
      <c r="P53190">
        <v>1779</v>
      </c>
      <c r="Q53190" s="17" t="s">
        <v>15</v>
      </c>
      <c r="R53190" s="17" t="s">
        <v>23</v>
      </c>
      <c r="S53190" s="17" t="s">
        <v>20</v>
      </c>
      <c r="T53190" s="17" t="s">
        <v>110</v>
      </c>
      <c r="U53190" s="17" t="s">
        <v>66</v>
      </c>
      <c r="V53190" s="17" t="s">
        <v>88</v>
      </c>
    </row>
    <row r="53191" spans="1:22" x14ac:dyDescent="0.25">
      <c r="A53191">
        <v>76795</v>
      </c>
      <c r="B53191">
        <v>64</v>
      </c>
      <c r="C53191" s="17" t="s">
        <v>71</v>
      </c>
      <c r="D53191" s="17" t="s">
        <v>75</v>
      </c>
      <c r="E53191" s="17" t="s">
        <v>92</v>
      </c>
      <c r="F53191" s="17" t="s">
        <v>4</v>
      </c>
      <c r="G53191" s="17" t="s">
        <v>31</v>
      </c>
      <c r="H53191" s="17"/>
      <c r="I53191" s="17" t="s">
        <v>95</v>
      </c>
      <c r="J53191">
        <v>84052</v>
      </c>
      <c r="K53191" s="17" t="s">
        <v>77</v>
      </c>
      <c r="L53191">
        <v>45250</v>
      </c>
      <c r="M53191" s="17" t="s">
        <v>21</v>
      </c>
      <c r="N53191" s="17" t="s">
        <v>77</v>
      </c>
      <c r="O53191">
        <v>788238</v>
      </c>
      <c r="P53191">
        <v>1123</v>
      </c>
      <c r="Q53191" s="17" t="s">
        <v>17</v>
      </c>
      <c r="R53191" s="17" t="s">
        <v>23</v>
      </c>
      <c r="S53191" s="17" t="s">
        <v>23</v>
      </c>
      <c r="T53191" s="17" t="s">
        <v>109</v>
      </c>
      <c r="U53191" s="17" t="s">
        <v>66</v>
      </c>
      <c r="V53191" s="17" t="s">
        <v>87</v>
      </c>
    </row>
    <row r="53192" spans="1:22" x14ac:dyDescent="0.25">
      <c r="A53192">
        <v>25975</v>
      </c>
      <c r="B53192">
        <v>48</v>
      </c>
      <c r="C53192" s="17" t="s">
        <v>70</v>
      </c>
      <c r="D53192" s="17" t="s">
        <v>75</v>
      </c>
      <c r="E53192" s="17" t="s">
        <v>91</v>
      </c>
      <c r="F53192" s="17" t="s">
        <v>3</v>
      </c>
      <c r="G53192" s="17" t="s">
        <v>41</v>
      </c>
      <c r="H53192" s="17"/>
      <c r="I53192" s="17" t="s">
        <v>95</v>
      </c>
      <c r="J53192">
        <v>144207</v>
      </c>
      <c r="K53192" s="17" t="s">
        <v>80</v>
      </c>
      <c r="L53192">
        <v>45162</v>
      </c>
      <c r="M53192" s="17" t="s">
        <v>22</v>
      </c>
      <c r="N53192" s="17" t="s">
        <v>80</v>
      </c>
      <c r="O53192">
        <v>298475</v>
      </c>
      <c r="P53192">
        <v>3654</v>
      </c>
      <c r="Q53192" s="17" t="s">
        <v>18</v>
      </c>
      <c r="R53192" s="17" t="s">
        <v>62</v>
      </c>
      <c r="S53192" s="17" t="s">
        <v>23</v>
      </c>
      <c r="T53192" s="17" t="s">
        <v>110</v>
      </c>
      <c r="U53192" s="17" t="s">
        <v>65</v>
      </c>
      <c r="V53192" s="17" t="s">
        <v>85</v>
      </c>
    </row>
    <row r="53193" spans="1:22" x14ac:dyDescent="0.25">
      <c r="A53193">
        <v>31393</v>
      </c>
      <c r="B53193">
        <v>39</v>
      </c>
      <c r="C53193" s="17" t="s">
        <v>73</v>
      </c>
      <c r="D53193" s="17" t="s">
        <v>74</v>
      </c>
      <c r="E53193" s="17" t="s">
        <v>90</v>
      </c>
      <c r="F53193" s="17" t="s">
        <v>2</v>
      </c>
      <c r="G53193" s="17" t="s">
        <v>50</v>
      </c>
      <c r="H53193" s="17"/>
      <c r="I53193" s="17" t="s">
        <v>96</v>
      </c>
      <c r="J53193">
        <v>36408</v>
      </c>
      <c r="K53193" s="17" t="s">
        <v>80</v>
      </c>
      <c r="L53193">
        <v>43289</v>
      </c>
      <c r="M53193" s="17" t="s">
        <v>22</v>
      </c>
      <c r="N53193" s="17" t="s">
        <v>80</v>
      </c>
      <c r="O53193">
        <v>547704</v>
      </c>
      <c r="P53193">
        <v>4222</v>
      </c>
      <c r="Q53193" s="17" t="s">
        <v>16</v>
      </c>
      <c r="R53193" s="17" t="s">
        <v>20</v>
      </c>
      <c r="S53193" s="17" t="s">
        <v>23</v>
      </c>
      <c r="T53193" s="17" t="s">
        <v>112</v>
      </c>
      <c r="U53193" s="17" t="s">
        <v>66</v>
      </c>
      <c r="V53193" s="17" t="s">
        <v>87</v>
      </c>
    </row>
    <row r="53194" spans="1:22" x14ac:dyDescent="0.25">
      <c r="A53194">
        <v>52359</v>
      </c>
      <c r="B53194">
        <v>24</v>
      </c>
      <c r="C53194" s="17" t="s">
        <v>72</v>
      </c>
      <c r="D53194" s="17" t="s">
        <v>75</v>
      </c>
      <c r="E53194" s="17" t="s">
        <v>90</v>
      </c>
      <c r="F53194" s="17" t="s">
        <v>2</v>
      </c>
      <c r="G53194" s="17" t="s">
        <v>51</v>
      </c>
      <c r="H53194" s="17"/>
      <c r="I53194" s="17" t="s">
        <v>95</v>
      </c>
      <c r="J53194">
        <v>64529</v>
      </c>
      <c r="K53194" s="17" t="s">
        <v>78</v>
      </c>
      <c r="L53194">
        <v>43114</v>
      </c>
      <c r="M53194" s="17" t="s">
        <v>19</v>
      </c>
      <c r="N53194" s="17" t="s">
        <v>80</v>
      </c>
      <c r="O53194">
        <v>794891</v>
      </c>
      <c r="P53194">
        <v>3016</v>
      </c>
      <c r="Q53194" s="17" t="s">
        <v>17</v>
      </c>
      <c r="R53194" s="17" t="s">
        <v>20</v>
      </c>
      <c r="S53194" s="17" t="s">
        <v>20</v>
      </c>
      <c r="T53194" s="17" t="s">
        <v>109</v>
      </c>
      <c r="U53194" s="17" t="s">
        <v>67</v>
      </c>
      <c r="V53194" s="17" t="s">
        <v>85</v>
      </c>
    </row>
    <row r="53195" spans="1:22" x14ac:dyDescent="0.25">
      <c r="A53195">
        <v>98156</v>
      </c>
      <c r="B53195">
        <v>39</v>
      </c>
      <c r="C53195" s="17" t="s">
        <v>73</v>
      </c>
      <c r="D53195" s="17" t="s">
        <v>74</v>
      </c>
      <c r="E53195" s="17" t="s">
        <v>93</v>
      </c>
      <c r="F53195" s="17" t="s">
        <v>5</v>
      </c>
      <c r="G53195" s="17" t="s">
        <v>49</v>
      </c>
      <c r="H53195" s="17"/>
      <c r="I53195" s="17" t="s">
        <v>103</v>
      </c>
      <c r="J53195">
        <v>38842</v>
      </c>
      <c r="K53195" s="17" t="s">
        <v>76</v>
      </c>
      <c r="L53195">
        <v>43245</v>
      </c>
      <c r="M53195" s="17" t="s">
        <v>19</v>
      </c>
      <c r="N53195" s="17" t="s">
        <v>76</v>
      </c>
      <c r="O53195">
        <v>223251</v>
      </c>
      <c r="P53195">
        <v>662</v>
      </c>
      <c r="Q53195" s="17" t="s">
        <v>17</v>
      </c>
      <c r="R53195" s="17" t="s">
        <v>60</v>
      </c>
      <c r="S53195" s="17" t="s">
        <v>61</v>
      </c>
      <c r="T53195" s="17" t="s">
        <v>111</v>
      </c>
      <c r="U53195" s="17" t="s">
        <v>66</v>
      </c>
      <c r="V53195" s="17" t="s">
        <v>84</v>
      </c>
    </row>
    <row r="53196" spans="1:22" x14ac:dyDescent="0.25">
      <c r="A53196">
        <v>68903</v>
      </c>
      <c r="B53196">
        <v>46</v>
      </c>
      <c r="C53196" s="17" t="s">
        <v>70</v>
      </c>
      <c r="D53196" s="17" t="s">
        <v>74</v>
      </c>
      <c r="E53196" s="17" t="s">
        <v>92</v>
      </c>
      <c r="F53196" s="17" t="s">
        <v>5</v>
      </c>
      <c r="G53196" s="17" t="s">
        <v>37</v>
      </c>
      <c r="H53196" s="17"/>
      <c r="I53196" s="17" t="s">
        <v>99</v>
      </c>
      <c r="J53196">
        <v>143244</v>
      </c>
      <c r="K53196" s="17" t="s">
        <v>77</v>
      </c>
      <c r="L53196">
        <v>44579</v>
      </c>
      <c r="M53196" s="17" t="s">
        <v>22</v>
      </c>
      <c r="N53196" s="17" t="s">
        <v>76</v>
      </c>
      <c r="O53196">
        <v>564456</v>
      </c>
      <c r="P53196">
        <v>1311</v>
      </c>
      <c r="Q53196" s="17" t="s">
        <v>18</v>
      </c>
      <c r="R53196" s="17" t="s">
        <v>60</v>
      </c>
      <c r="S53196" s="17" t="s">
        <v>60</v>
      </c>
      <c r="T53196" s="17" t="s">
        <v>108</v>
      </c>
      <c r="U53196" s="17" t="s">
        <v>67</v>
      </c>
      <c r="V53196" s="17" t="s">
        <v>85</v>
      </c>
    </row>
    <row r="53197" spans="1:22" x14ac:dyDescent="0.25">
      <c r="A53197">
        <v>22487</v>
      </c>
      <c r="B53197">
        <v>20</v>
      </c>
      <c r="C53197" s="17" t="s">
        <v>72</v>
      </c>
      <c r="D53197" s="17" t="s">
        <v>74</v>
      </c>
      <c r="E53197" s="17" t="s">
        <v>94</v>
      </c>
      <c r="F53197" s="17" t="s">
        <v>3</v>
      </c>
      <c r="G53197" s="17" t="s">
        <v>56</v>
      </c>
      <c r="H53197" s="17"/>
      <c r="I53197" s="17" t="s">
        <v>96</v>
      </c>
      <c r="J53197">
        <v>146925</v>
      </c>
      <c r="K53197" s="17" t="s">
        <v>80</v>
      </c>
      <c r="L53197">
        <v>43888</v>
      </c>
      <c r="M53197" s="17" t="s">
        <v>20</v>
      </c>
      <c r="N53197" s="17" t="s">
        <v>78</v>
      </c>
      <c r="O53197">
        <v>536570</v>
      </c>
      <c r="P53197">
        <v>1622</v>
      </c>
      <c r="Q53197" s="17" t="s">
        <v>17</v>
      </c>
      <c r="R53197" s="17" t="s">
        <v>20</v>
      </c>
      <c r="S53197" s="17" t="s">
        <v>60</v>
      </c>
      <c r="T53197" s="17" t="s">
        <v>112</v>
      </c>
      <c r="U53197" s="17" t="s">
        <v>69</v>
      </c>
      <c r="V53197" s="17" t="s">
        <v>88</v>
      </c>
    </row>
    <row r="53198" spans="1:22" x14ac:dyDescent="0.25">
      <c r="A53198">
        <v>34757</v>
      </c>
      <c r="B53198">
        <v>56</v>
      </c>
      <c r="C53198" s="17" t="s">
        <v>71</v>
      </c>
      <c r="D53198" s="17" t="s">
        <v>74</v>
      </c>
      <c r="E53198" s="17" t="s">
        <v>94</v>
      </c>
      <c r="F53198" s="17" t="s">
        <v>4</v>
      </c>
      <c r="G53198" s="17" t="s">
        <v>30</v>
      </c>
      <c r="H53198" s="17"/>
      <c r="I53198" s="17" t="s">
        <v>99</v>
      </c>
      <c r="J53198">
        <v>27122</v>
      </c>
      <c r="K53198" s="17" t="s">
        <v>78</v>
      </c>
      <c r="L53198">
        <v>43199</v>
      </c>
      <c r="M53198" s="17" t="s">
        <v>19</v>
      </c>
      <c r="N53198" s="17" t="s">
        <v>76</v>
      </c>
      <c r="O53198">
        <v>485136</v>
      </c>
      <c r="P53198">
        <v>4842</v>
      </c>
      <c r="Q53198" s="17" t="s">
        <v>18</v>
      </c>
      <c r="R53198" s="17" t="s">
        <v>23</v>
      </c>
      <c r="S53198" s="17" t="s">
        <v>61</v>
      </c>
      <c r="T53198" s="17" t="s">
        <v>109</v>
      </c>
      <c r="U53198" s="17" t="s">
        <v>65</v>
      </c>
      <c r="V53198" s="17" t="s">
        <v>84</v>
      </c>
    </row>
    <row r="53199" spans="1:22" x14ac:dyDescent="0.25">
      <c r="A53199">
        <v>91554</v>
      </c>
      <c r="B53199">
        <v>50</v>
      </c>
      <c r="C53199" s="17" t="s">
        <v>70</v>
      </c>
      <c r="D53199" s="17" t="s">
        <v>74</v>
      </c>
      <c r="E53199" s="17" t="s">
        <v>92</v>
      </c>
      <c r="F53199" s="17" t="s">
        <v>1</v>
      </c>
      <c r="G53199" s="17" t="s">
        <v>42</v>
      </c>
      <c r="H53199" s="17"/>
      <c r="I53199" s="17" t="s">
        <v>95</v>
      </c>
      <c r="J53199">
        <v>51124</v>
      </c>
      <c r="K53199" s="17" t="s">
        <v>77</v>
      </c>
      <c r="L53199">
        <v>44854</v>
      </c>
      <c r="M53199" s="17" t="s">
        <v>20</v>
      </c>
      <c r="N53199" s="17" t="s">
        <v>76</v>
      </c>
      <c r="O53199">
        <v>883345</v>
      </c>
      <c r="P53199">
        <v>1629</v>
      </c>
      <c r="Q53199" s="17" t="s">
        <v>17</v>
      </c>
      <c r="R53199" s="17" t="s">
        <v>20</v>
      </c>
      <c r="S53199" s="17" t="s">
        <v>20</v>
      </c>
      <c r="T53199" s="17" t="s">
        <v>111</v>
      </c>
      <c r="U53199" s="17" t="s">
        <v>66</v>
      </c>
      <c r="V53199" s="17" t="s">
        <v>88</v>
      </c>
    </row>
    <row r="53200" spans="1:22" x14ac:dyDescent="0.25">
      <c r="A53200">
        <v>91321</v>
      </c>
      <c r="B53200">
        <v>55</v>
      </c>
      <c r="C53200" s="17" t="s">
        <v>71</v>
      </c>
      <c r="D53200" s="17" t="s">
        <v>75</v>
      </c>
      <c r="E53200" s="17" t="s">
        <v>90</v>
      </c>
      <c r="F53200" s="17" t="s">
        <v>2</v>
      </c>
      <c r="G53200" s="17" t="s">
        <v>46</v>
      </c>
      <c r="H53200" s="17"/>
      <c r="I53200" s="17" t="s">
        <v>97</v>
      </c>
      <c r="J53200">
        <v>39207</v>
      </c>
      <c r="K53200" s="17" t="s">
        <v>78</v>
      </c>
      <c r="L53200">
        <v>43142</v>
      </c>
      <c r="M53200" s="17" t="s">
        <v>22</v>
      </c>
      <c r="N53200" s="17" t="s">
        <v>77</v>
      </c>
      <c r="O53200">
        <v>170829</v>
      </c>
      <c r="P53200">
        <v>1285</v>
      </c>
      <c r="Q53200" s="17" t="s">
        <v>16</v>
      </c>
      <c r="R53200" s="17" t="s">
        <v>23</v>
      </c>
      <c r="S53200" s="17" t="s">
        <v>60</v>
      </c>
      <c r="T53200" s="17" t="s">
        <v>109</v>
      </c>
      <c r="U53200" s="17" t="s">
        <v>66</v>
      </c>
      <c r="V53200" s="17" t="s">
        <v>88</v>
      </c>
    </row>
    <row r="53201" spans="1:22" x14ac:dyDescent="0.25">
      <c r="A53201">
        <v>43054</v>
      </c>
      <c r="B53201">
        <v>25</v>
      </c>
      <c r="C53201" s="17" t="s">
        <v>72</v>
      </c>
      <c r="D53201" s="17" t="s">
        <v>74</v>
      </c>
      <c r="E53201" s="17" t="s">
        <v>90</v>
      </c>
      <c r="F53201" s="17" t="s">
        <v>5</v>
      </c>
      <c r="G53201" s="17" t="s">
        <v>55</v>
      </c>
      <c r="H53201" s="17"/>
      <c r="I53201" s="17" t="s">
        <v>99</v>
      </c>
      <c r="J53201">
        <v>118752</v>
      </c>
      <c r="K53201" s="17" t="s">
        <v>78</v>
      </c>
      <c r="L53201">
        <v>43458</v>
      </c>
      <c r="M53201" s="17" t="s">
        <v>21</v>
      </c>
      <c r="N53201" s="17" t="s">
        <v>77</v>
      </c>
      <c r="O53201">
        <v>589601</v>
      </c>
      <c r="P53201">
        <v>3066</v>
      </c>
      <c r="Q53201" s="17" t="s">
        <v>16</v>
      </c>
      <c r="R53201" s="17" t="s">
        <v>60</v>
      </c>
      <c r="S53201" s="17" t="s">
        <v>20</v>
      </c>
      <c r="T53201" s="17" t="s">
        <v>112</v>
      </c>
      <c r="U53201" s="17" t="s">
        <v>69</v>
      </c>
      <c r="V53201" s="17" t="s">
        <v>88</v>
      </c>
    </row>
    <row r="53202" spans="1:22" x14ac:dyDescent="0.25">
      <c r="A53202">
        <v>433</v>
      </c>
      <c r="B53202">
        <v>23</v>
      </c>
      <c r="C53202" s="17" t="s">
        <v>72</v>
      </c>
      <c r="D53202" s="17" t="s">
        <v>74</v>
      </c>
      <c r="E53202" s="17" t="s">
        <v>91</v>
      </c>
      <c r="F53202" s="17" t="s">
        <v>3</v>
      </c>
      <c r="G53202" s="17" t="s">
        <v>35</v>
      </c>
      <c r="H53202" s="17"/>
      <c r="I53202" s="17" t="s">
        <v>95</v>
      </c>
      <c r="J53202">
        <v>98927</v>
      </c>
      <c r="K53202" s="17" t="s">
        <v>76</v>
      </c>
      <c r="L53202">
        <v>44204</v>
      </c>
      <c r="M53202" s="17" t="s">
        <v>23</v>
      </c>
      <c r="N53202" s="17" t="s">
        <v>76</v>
      </c>
      <c r="O53202">
        <v>736625</v>
      </c>
      <c r="P53202">
        <v>1594</v>
      </c>
      <c r="Q53202" s="17" t="s">
        <v>15</v>
      </c>
      <c r="R53202" s="17" t="s">
        <v>61</v>
      </c>
      <c r="S53202" s="17" t="s">
        <v>60</v>
      </c>
      <c r="T53202" s="17" t="s">
        <v>112</v>
      </c>
      <c r="U53202" s="17" t="s">
        <v>69</v>
      </c>
      <c r="V53202" s="17" t="s">
        <v>85</v>
      </c>
    </row>
    <row r="53203" spans="1:22" x14ac:dyDescent="0.25">
      <c r="A53203">
        <v>63286</v>
      </c>
      <c r="B53203">
        <v>26</v>
      </c>
      <c r="C53203" s="17" t="s">
        <v>72</v>
      </c>
      <c r="D53203" s="17" t="s">
        <v>75</v>
      </c>
      <c r="E53203" s="17" t="s">
        <v>94</v>
      </c>
      <c r="F53203" s="17" t="s">
        <v>1</v>
      </c>
      <c r="G53203" s="17" t="s">
        <v>36</v>
      </c>
      <c r="H53203" s="17"/>
      <c r="I53203" s="17" t="s">
        <v>102</v>
      </c>
      <c r="J53203">
        <v>40349</v>
      </c>
      <c r="K53203" s="17" t="s">
        <v>76</v>
      </c>
      <c r="L53203">
        <v>44448</v>
      </c>
      <c r="M53203" s="17" t="s">
        <v>22</v>
      </c>
      <c r="N53203" s="17" t="s">
        <v>77</v>
      </c>
      <c r="O53203">
        <v>805326</v>
      </c>
      <c r="P53203">
        <v>668</v>
      </c>
      <c r="Q53203" s="17" t="s">
        <v>18</v>
      </c>
      <c r="R53203" s="17" t="s">
        <v>62</v>
      </c>
      <c r="S53203" s="17" t="s">
        <v>60</v>
      </c>
      <c r="T53203" s="17" t="s">
        <v>111</v>
      </c>
      <c r="U53203" s="17" t="s">
        <v>65</v>
      </c>
      <c r="V53203" s="17" t="s">
        <v>87</v>
      </c>
    </row>
    <row r="53204" spans="1:22" x14ac:dyDescent="0.25">
      <c r="A53204">
        <v>3045</v>
      </c>
      <c r="B53204">
        <v>42</v>
      </c>
      <c r="C53204" s="17" t="s">
        <v>70</v>
      </c>
      <c r="D53204" s="17" t="s">
        <v>75</v>
      </c>
      <c r="E53204" s="17" t="s">
        <v>93</v>
      </c>
      <c r="F53204" s="17" t="s">
        <v>3</v>
      </c>
      <c r="G53204" s="17" t="s">
        <v>54</v>
      </c>
      <c r="H53204" s="17"/>
      <c r="I53204" s="17" t="s">
        <v>102</v>
      </c>
      <c r="J53204">
        <v>36181</v>
      </c>
      <c r="K53204" s="17" t="s">
        <v>80</v>
      </c>
      <c r="L53204">
        <v>43765</v>
      </c>
      <c r="M53204" s="17" t="s">
        <v>22</v>
      </c>
      <c r="N53204" s="17" t="s">
        <v>77</v>
      </c>
      <c r="O53204">
        <v>610179</v>
      </c>
      <c r="P53204">
        <v>3911</v>
      </c>
      <c r="Q53204" s="17" t="s">
        <v>16</v>
      </c>
      <c r="R53204" s="17" t="s">
        <v>23</v>
      </c>
      <c r="S53204" s="17" t="s">
        <v>61</v>
      </c>
      <c r="T53204" s="17" t="s">
        <v>111</v>
      </c>
      <c r="U53204" s="17" t="s">
        <v>67</v>
      </c>
      <c r="V53204" s="17" t="s">
        <v>88</v>
      </c>
    </row>
    <row r="53205" spans="1:22" x14ac:dyDescent="0.25">
      <c r="A53205">
        <v>70863</v>
      </c>
      <c r="B53205">
        <v>44</v>
      </c>
      <c r="C53205" s="17" t="s">
        <v>70</v>
      </c>
      <c r="D53205" s="17" t="s">
        <v>74</v>
      </c>
      <c r="E53205" s="17" t="s">
        <v>90</v>
      </c>
      <c r="F53205" s="17" t="s">
        <v>2</v>
      </c>
      <c r="G53205" s="17" t="s">
        <v>55</v>
      </c>
      <c r="H53205" s="17"/>
      <c r="I53205" s="17" t="s">
        <v>102</v>
      </c>
      <c r="J53205">
        <v>50150</v>
      </c>
      <c r="K53205" s="17" t="s">
        <v>77</v>
      </c>
      <c r="L53205">
        <v>45059</v>
      </c>
      <c r="M53205" s="17" t="s">
        <v>22</v>
      </c>
      <c r="N53205" s="17" t="s">
        <v>78</v>
      </c>
      <c r="O53205">
        <v>775727</v>
      </c>
      <c r="P53205">
        <v>1910</v>
      </c>
      <c r="Q53205" s="17" t="s">
        <v>15</v>
      </c>
      <c r="R53205" s="17" t="s">
        <v>60</v>
      </c>
      <c r="S53205" s="17" t="s">
        <v>60</v>
      </c>
      <c r="T53205" s="17" t="s">
        <v>111</v>
      </c>
      <c r="U53205" s="17" t="s">
        <v>66</v>
      </c>
      <c r="V53205" s="17" t="s">
        <v>88</v>
      </c>
    </row>
    <row r="53206" spans="1:22" x14ac:dyDescent="0.25">
      <c r="A53206">
        <v>86572</v>
      </c>
      <c r="B53206">
        <v>62</v>
      </c>
      <c r="C53206" s="17" t="s">
        <v>71</v>
      </c>
      <c r="D53206" s="17" t="s">
        <v>74</v>
      </c>
      <c r="E53206" s="17" t="s">
        <v>90</v>
      </c>
      <c r="F53206" s="17" t="s">
        <v>3</v>
      </c>
      <c r="G53206" s="17" t="s">
        <v>37</v>
      </c>
      <c r="H53206" s="17"/>
      <c r="I53206" s="17" t="s">
        <v>97</v>
      </c>
      <c r="J53206">
        <v>46519</v>
      </c>
      <c r="K53206" s="17" t="s">
        <v>76</v>
      </c>
      <c r="L53206">
        <v>43815</v>
      </c>
      <c r="M53206" s="17" t="s">
        <v>22</v>
      </c>
      <c r="N53206" s="17" t="s">
        <v>80</v>
      </c>
      <c r="O53206">
        <v>351180</v>
      </c>
      <c r="P53206">
        <v>4552</v>
      </c>
      <c r="Q53206" s="17" t="s">
        <v>16</v>
      </c>
      <c r="R53206" s="17" t="s">
        <v>23</v>
      </c>
      <c r="S53206" s="17" t="s">
        <v>20</v>
      </c>
      <c r="T53206" s="17" t="s">
        <v>109</v>
      </c>
      <c r="U53206" s="17" t="s">
        <v>67</v>
      </c>
      <c r="V53206" s="17" t="s">
        <v>86</v>
      </c>
    </row>
    <row r="53207" spans="1:22" x14ac:dyDescent="0.25">
      <c r="A53207">
        <v>40357</v>
      </c>
      <c r="B53207">
        <v>64</v>
      </c>
      <c r="C53207" s="17" t="s">
        <v>71</v>
      </c>
      <c r="D53207" s="17" t="s">
        <v>74</v>
      </c>
      <c r="E53207" s="17" t="s">
        <v>90</v>
      </c>
      <c r="F53207" s="17" t="s">
        <v>1</v>
      </c>
      <c r="G53207" s="17" t="s">
        <v>54</v>
      </c>
      <c r="H53207" s="17"/>
      <c r="I53207" s="17" t="s">
        <v>99</v>
      </c>
      <c r="J53207">
        <v>44470</v>
      </c>
      <c r="K53207" s="17" t="s">
        <v>77</v>
      </c>
      <c r="L53207">
        <v>44713</v>
      </c>
      <c r="M53207" s="17" t="s">
        <v>22</v>
      </c>
      <c r="N53207" s="17" t="s">
        <v>80</v>
      </c>
      <c r="O53207">
        <v>951320</v>
      </c>
      <c r="P53207">
        <v>3967</v>
      </c>
      <c r="Q53207" s="17" t="s">
        <v>15</v>
      </c>
      <c r="R53207" s="17" t="s">
        <v>23</v>
      </c>
      <c r="S53207" s="17" t="s">
        <v>61</v>
      </c>
      <c r="T53207" s="17" t="s">
        <v>111</v>
      </c>
      <c r="U53207" s="17" t="s">
        <v>69</v>
      </c>
      <c r="V53207" s="17" t="s">
        <v>87</v>
      </c>
    </row>
    <row r="53208" spans="1:22" x14ac:dyDescent="0.25">
      <c r="A53208">
        <v>20119</v>
      </c>
      <c r="B53208">
        <v>46</v>
      </c>
      <c r="C53208" s="17" t="s">
        <v>70</v>
      </c>
      <c r="D53208" s="17" t="s">
        <v>74</v>
      </c>
      <c r="E53208" s="17" t="s">
        <v>91</v>
      </c>
      <c r="F53208" s="17" t="s">
        <v>1</v>
      </c>
      <c r="G53208" s="17" t="s">
        <v>36</v>
      </c>
      <c r="H53208" s="17"/>
      <c r="I53208" s="17" t="s">
        <v>97</v>
      </c>
      <c r="J53208">
        <v>38741</v>
      </c>
      <c r="K53208" s="17" t="s">
        <v>76</v>
      </c>
      <c r="L53208">
        <v>44390</v>
      </c>
      <c r="M53208" s="17" t="s">
        <v>20</v>
      </c>
      <c r="N53208" s="17" t="s">
        <v>80</v>
      </c>
      <c r="O53208">
        <v>162603</v>
      </c>
      <c r="P53208">
        <v>941</v>
      </c>
      <c r="Q53208" s="17" t="s">
        <v>17</v>
      </c>
      <c r="R53208" s="17" t="s">
        <v>61</v>
      </c>
      <c r="S53208" s="17" t="s">
        <v>61</v>
      </c>
      <c r="T53208" s="17" t="s">
        <v>111</v>
      </c>
      <c r="U53208" s="17" t="s">
        <v>69</v>
      </c>
      <c r="V53208" s="17" t="s">
        <v>86</v>
      </c>
    </row>
    <row r="53209" spans="1:22" x14ac:dyDescent="0.25">
      <c r="A53209">
        <v>67487</v>
      </c>
      <c r="B53209">
        <v>62</v>
      </c>
      <c r="C53209" s="17" t="s">
        <v>71</v>
      </c>
      <c r="D53209" s="17" t="s">
        <v>75</v>
      </c>
      <c r="E53209" s="17" t="s">
        <v>92</v>
      </c>
      <c r="F53209" s="17" t="s">
        <v>1</v>
      </c>
      <c r="G53209" s="17" t="s">
        <v>49</v>
      </c>
      <c r="H53209" s="17"/>
      <c r="I53209" s="17" t="s">
        <v>96</v>
      </c>
      <c r="J53209">
        <v>36436</v>
      </c>
      <c r="K53209" s="17" t="s">
        <v>78</v>
      </c>
      <c r="L53209">
        <v>43519</v>
      </c>
      <c r="M53209" s="17" t="s">
        <v>21</v>
      </c>
      <c r="N53209" s="17" t="s">
        <v>80</v>
      </c>
      <c r="O53209">
        <v>712630</v>
      </c>
      <c r="P53209">
        <v>4411</v>
      </c>
      <c r="Q53209" s="17" t="s">
        <v>17</v>
      </c>
      <c r="R53209" s="17" t="s">
        <v>23</v>
      </c>
      <c r="S53209" s="17" t="s">
        <v>20</v>
      </c>
      <c r="T53209" s="17" t="s">
        <v>112</v>
      </c>
      <c r="U53209" s="17" t="s">
        <v>66</v>
      </c>
      <c r="V53209" s="17" t="s">
        <v>85</v>
      </c>
    </row>
    <row r="53210" spans="1:22" x14ac:dyDescent="0.25">
      <c r="A53210">
        <v>33769</v>
      </c>
      <c r="B53210">
        <v>59</v>
      </c>
      <c r="C53210" s="17" t="s">
        <v>71</v>
      </c>
      <c r="D53210" s="17" t="s">
        <v>74</v>
      </c>
      <c r="E53210" s="17" t="s">
        <v>94</v>
      </c>
      <c r="F53210" s="17" t="s">
        <v>1</v>
      </c>
      <c r="G53210" s="17" t="s">
        <v>44</v>
      </c>
      <c r="H53210" s="17"/>
      <c r="I53210" s="17" t="s">
        <v>96</v>
      </c>
      <c r="J53210">
        <v>92582</v>
      </c>
      <c r="K53210" s="17" t="s">
        <v>76</v>
      </c>
      <c r="L53210">
        <v>45202</v>
      </c>
      <c r="M53210" s="17" t="s">
        <v>19</v>
      </c>
      <c r="N53210" s="17" t="s">
        <v>76</v>
      </c>
      <c r="O53210">
        <v>765680</v>
      </c>
      <c r="P53210">
        <v>1439</v>
      </c>
      <c r="Q53210" s="17" t="s">
        <v>18</v>
      </c>
      <c r="R53210" s="17" t="s">
        <v>23</v>
      </c>
      <c r="S53210" s="17" t="s">
        <v>61</v>
      </c>
      <c r="T53210" s="17" t="s">
        <v>111</v>
      </c>
      <c r="U53210" s="17" t="s">
        <v>66</v>
      </c>
      <c r="V53210" s="17" t="s">
        <v>87</v>
      </c>
    </row>
    <row r="53211" spans="1:22" x14ac:dyDescent="0.25">
      <c r="A53211">
        <v>4908</v>
      </c>
      <c r="B53211">
        <v>28</v>
      </c>
      <c r="C53211" s="17" t="s">
        <v>72</v>
      </c>
      <c r="D53211" s="17" t="s">
        <v>75</v>
      </c>
      <c r="E53211" s="17" t="s">
        <v>91</v>
      </c>
      <c r="F53211" s="17" t="s">
        <v>2</v>
      </c>
      <c r="G53211" s="17" t="s">
        <v>24</v>
      </c>
      <c r="H53211" s="17"/>
      <c r="I53211" s="17" t="s">
        <v>98</v>
      </c>
      <c r="J53211">
        <v>36900</v>
      </c>
      <c r="K53211" s="17" t="s">
        <v>77</v>
      </c>
      <c r="L53211">
        <v>43351</v>
      </c>
      <c r="M53211" s="17" t="s">
        <v>20</v>
      </c>
      <c r="N53211" s="17" t="s">
        <v>78</v>
      </c>
      <c r="O53211">
        <v>650173</v>
      </c>
      <c r="P53211">
        <v>4866</v>
      </c>
      <c r="Q53211" s="17" t="s">
        <v>16</v>
      </c>
      <c r="R53211" s="17" t="s">
        <v>60</v>
      </c>
      <c r="S53211" s="17" t="s">
        <v>60</v>
      </c>
      <c r="T53211" s="17" t="s">
        <v>109</v>
      </c>
      <c r="U53211" s="17" t="s">
        <v>68</v>
      </c>
      <c r="V53211" s="17" t="s">
        <v>85</v>
      </c>
    </row>
    <row r="53212" spans="1:22" x14ac:dyDescent="0.25">
      <c r="A53212">
        <v>14516</v>
      </c>
      <c r="B53212">
        <v>26</v>
      </c>
      <c r="C53212" s="17" t="s">
        <v>72</v>
      </c>
      <c r="D53212" s="17" t="s">
        <v>75</v>
      </c>
      <c r="E53212" s="17" t="s">
        <v>93</v>
      </c>
      <c r="F53212" s="17" t="s">
        <v>4</v>
      </c>
      <c r="G53212" s="17" t="s">
        <v>53</v>
      </c>
      <c r="H53212" s="17"/>
      <c r="I53212" s="17" t="s">
        <v>98</v>
      </c>
      <c r="J53212">
        <v>133431</v>
      </c>
      <c r="K53212" s="17" t="s">
        <v>76</v>
      </c>
      <c r="L53212">
        <v>44761</v>
      </c>
      <c r="M53212" s="17" t="s">
        <v>22</v>
      </c>
      <c r="N53212" s="17" t="s">
        <v>76</v>
      </c>
      <c r="O53212">
        <v>253982</v>
      </c>
      <c r="P53212">
        <v>2170</v>
      </c>
      <c r="Q53212" s="17" t="s">
        <v>18</v>
      </c>
      <c r="R53212" s="17" t="s">
        <v>23</v>
      </c>
      <c r="S53212" s="17" t="s">
        <v>20</v>
      </c>
      <c r="T53212" s="17" t="s">
        <v>112</v>
      </c>
      <c r="U53212" s="17" t="s">
        <v>66</v>
      </c>
      <c r="V53212" s="17" t="s">
        <v>88</v>
      </c>
    </row>
    <row r="53213" spans="1:22" x14ac:dyDescent="0.25">
      <c r="A53213">
        <v>64481</v>
      </c>
      <c r="B53213">
        <v>47</v>
      </c>
      <c r="C53213" s="17" t="s">
        <v>70</v>
      </c>
      <c r="D53213" s="17" t="s">
        <v>75</v>
      </c>
      <c r="E53213" s="17" t="s">
        <v>94</v>
      </c>
      <c r="F53213" s="17" t="s">
        <v>1</v>
      </c>
      <c r="G53213" s="17" t="s">
        <v>30</v>
      </c>
      <c r="H53213" s="17"/>
      <c r="I53213" s="17" t="s">
        <v>97</v>
      </c>
      <c r="J53213">
        <v>25198</v>
      </c>
      <c r="K53213" s="17" t="s">
        <v>78</v>
      </c>
      <c r="L53213">
        <v>43612</v>
      </c>
      <c r="M53213" s="17" t="s">
        <v>21</v>
      </c>
      <c r="N53213" s="17" t="s">
        <v>79</v>
      </c>
      <c r="O53213">
        <v>120518</v>
      </c>
      <c r="P53213">
        <v>3561</v>
      </c>
      <c r="Q53213" s="17" t="s">
        <v>17</v>
      </c>
      <c r="R53213" s="17" t="s">
        <v>20</v>
      </c>
      <c r="S53213" s="17" t="s">
        <v>20</v>
      </c>
      <c r="T53213" s="17" t="s">
        <v>112</v>
      </c>
      <c r="U53213" s="17" t="s">
        <v>66</v>
      </c>
      <c r="V53213" s="17" t="s">
        <v>88</v>
      </c>
    </row>
    <row r="53214" spans="1:22" x14ac:dyDescent="0.25">
      <c r="A53214">
        <v>31590</v>
      </c>
      <c r="B53214">
        <v>43</v>
      </c>
      <c r="C53214" s="17" t="s">
        <v>70</v>
      </c>
      <c r="D53214" s="17" t="s">
        <v>75</v>
      </c>
      <c r="E53214" s="17" t="s">
        <v>90</v>
      </c>
      <c r="F53214" s="17" t="s">
        <v>4</v>
      </c>
      <c r="G53214" s="17" t="s">
        <v>38</v>
      </c>
      <c r="H53214" s="17"/>
      <c r="I53214" s="17" t="s">
        <v>96</v>
      </c>
      <c r="J53214">
        <v>81759</v>
      </c>
      <c r="K53214" s="17" t="s">
        <v>79</v>
      </c>
      <c r="L53214">
        <v>44654</v>
      </c>
      <c r="M53214" s="17" t="s">
        <v>19</v>
      </c>
      <c r="N53214" s="17" t="s">
        <v>76</v>
      </c>
      <c r="O53214">
        <v>590750</v>
      </c>
      <c r="P53214">
        <v>1115</v>
      </c>
      <c r="Q53214" s="17" t="s">
        <v>16</v>
      </c>
      <c r="R53214" s="17" t="s">
        <v>61</v>
      </c>
      <c r="S53214" s="17" t="s">
        <v>23</v>
      </c>
      <c r="T53214" s="17" t="s">
        <v>109</v>
      </c>
      <c r="U53214" s="17" t="s">
        <v>69</v>
      </c>
      <c r="V53214" s="17" t="s">
        <v>85</v>
      </c>
    </row>
    <row r="53215" spans="1:22" x14ac:dyDescent="0.25">
      <c r="A53215">
        <v>38061</v>
      </c>
      <c r="B53215">
        <v>68</v>
      </c>
      <c r="C53215" s="17" t="s">
        <v>71</v>
      </c>
      <c r="D53215" s="17" t="s">
        <v>75</v>
      </c>
      <c r="E53215" s="17" t="s">
        <v>91</v>
      </c>
      <c r="F53215" s="17" t="s">
        <v>2</v>
      </c>
      <c r="G53215" s="17" t="s">
        <v>28</v>
      </c>
      <c r="H53215" s="17"/>
      <c r="I53215" s="17" t="s">
        <v>103</v>
      </c>
      <c r="J53215">
        <v>25677</v>
      </c>
      <c r="K53215" s="17" t="s">
        <v>80</v>
      </c>
      <c r="L53215">
        <v>44034</v>
      </c>
      <c r="M53215" s="17" t="s">
        <v>23</v>
      </c>
      <c r="N53215" s="17" t="s">
        <v>79</v>
      </c>
      <c r="O53215">
        <v>887657</v>
      </c>
      <c r="P53215">
        <v>4494</v>
      </c>
      <c r="Q53215" s="17" t="s">
        <v>17</v>
      </c>
      <c r="R53215" s="17" t="s">
        <v>60</v>
      </c>
      <c r="S53215" s="17" t="s">
        <v>61</v>
      </c>
      <c r="T53215" s="17" t="s">
        <v>110</v>
      </c>
      <c r="U53215" s="17" t="s">
        <v>66</v>
      </c>
      <c r="V53215" s="17" t="s">
        <v>84</v>
      </c>
    </row>
    <row r="53216" spans="1:22" x14ac:dyDescent="0.25">
      <c r="A53216">
        <v>46952</v>
      </c>
      <c r="B53216">
        <v>31</v>
      </c>
      <c r="C53216" s="17" t="s">
        <v>73</v>
      </c>
      <c r="D53216" s="17" t="s">
        <v>74</v>
      </c>
      <c r="E53216" s="17" t="s">
        <v>91</v>
      </c>
      <c r="F53216" s="17" t="s">
        <v>4</v>
      </c>
      <c r="G53216" s="17" t="s">
        <v>33</v>
      </c>
      <c r="H53216" s="17"/>
      <c r="I53216" s="17" t="s">
        <v>96</v>
      </c>
      <c r="J53216">
        <v>124262</v>
      </c>
      <c r="K53216" s="17" t="s">
        <v>79</v>
      </c>
      <c r="L53216">
        <v>43867</v>
      </c>
      <c r="M53216" s="17" t="s">
        <v>19</v>
      </c>
      <c r="N53216" s="17" t="s">
        <v>76</v>
      </c>
      <c r="O53216">
        <v>391783</v>
      </c>
      <c r="P53216">
        <v>1707</v>
      </c>
      <c r="Q53216" s="17" t="s">
        <v>15</v>
      </c>
      <c r="R53216" s="17" t="s">
        <v>62</v>
      </c>
      <c r="S53216" s="17" t="s">
        <v>60</v>
      </c>
      <c r="T53216" s="17" t="s">
        <v>109</v>
      </c>
      <c r="U53216" s="17" t="s">
        <v>66</v>
      </c>
      <c r="V53216" s="17" t="s">
        <v>84</v>
      </c>
    </row>
    <row r="53217" spans="1:22" x14ac:dyDescent="0.25">
      <c r="A53217">
        <v>23059</v>
      </c>
      <c r="B53217">
        <v>23</v>
      </c>
      <c r="C53217" s="17" t="s">
        <v>72</v>
      </c>
      <c r="D53217" s="17" t="s">
        <v>75</v>
      </c>
      <c r="E53217" s="17" t="s">
        <v>91</v>
      </c>
      <c r="F53217" s="17" t="s">
        <v>5</v>
      </c>
      <c r="G53217" s="17" t="s">
        <v>52</v>
      </c>
      <c r="H53217" s="17"/>
      <c r="I53217" s="17" t="s">
        <v>99</v>
      </c>
      <c r="J53217">
        <v>59651</v>
      </c>
      <c r="K53217" s="17" t="s">
        <v>78</v>
      </c>
      <c r="L53217">
        <v>43181</v>
      </c>
      <c r="M53217" s="17" t="s">
        <v>21</v>
      </c>
      <c r="N53217" s="17" t="s">
        <v>77</v>
      </c>
      <c r="O53217">
        <v>274848</v>
      </c>
      <c r="P53217">
        <v>4319</v>
      </c>
      <c r="Q53217" s="17" t="s">
        <v>16</v>
      </c>
      <c r="R53217" s="17" t="s">
        <v>23</v>
      </c>
      <c r="S53217" s="17" t="s">
        <v>61</v>
      </c>
      <c r="T53217" s="17" t="s">
        <v>109</v>
      </c>
      <c r="U53217" s="17" t="s">
        <v>69</v>
      </c>
      <c r="V53217" s="17" t="s">
        <v>84</v>
      </c>
    </row>
    <row r="53218" spans="1:22" x14ac:dyDescent="0.25">
      <c r="A53218">
        <v>78390</v>
      </c>
      <c r="B53218">
        <v>26</v>
      </c>
      <c r="C53218" s="17" t="s">
        <v>72</v>
      </c>
      <c r="D53218" s="17" t="s">
        <v>74</v>
      </c>
      <c r="E53218" s="17" t="s">
        <v>91</v>
      </c>
      <c r="F53218" s="17" t="s">
        <v>3</v>
      </c>
      <c r="G53218" s="17" t="s">
        <v>50</v>
      </c>
      <c r="H53218" s="17"/>
      <c r="I53218" s="17" t="s">
        <v>103</v>
      </c>
      <c r="J53218">
        <v>126232</v>
      </c>
      <c r="K53218" s="17" t="s">
        <v>80</v>
      </c>
      <c r="L53218">
        <v>44089</v>
      </c>
      <c r="M53218" s="17" t="s">
        <v>20</v>
      </c>
      <c r="N53218" s="17" t="s">
        <v>80</v>
      </c>
      <c r="O53218">
        <v>411510</v>
      </c>
      <c r="P53218">
        <v>4459</v>
      </c>
      <c r="Q53218" s="17" t="s">
        <v>16</v>
      </c>
      <c r="R53218" s="17" t="s">
        <v>23</v>
      </c>
      <c r="S53218" s="17" t="s">
        <v>23</v>
      </c>
      <c r="T53218" s="17" t="s">
        <v>111</v>
      </c>
      <c r="U53218" s="17" t="s">
        <v>67</v>
      </c>
      <c r="V53218" s="17" t="s">
        <v>85</v>
      </c>
    </row>
    <row r="53219" spans="1:22" x14ac:dyDescent="0.25">
      <c r="A53219">
        <v>89781</v>
      </c>
      <c r="B53219">
        <v>67</v>
      </c>
      <c r="C53219" s="17" t="s">
        <v>71</v>
      </c>
      <c r="D53219" s="17" t="s">
        <v>74</v>
      </c>
      <c r="E53219" s="17" t="s">
        <v>91</v>
      </c>
      <c r="F53219" s="17" t="s">
        <v>3</v>
      </c>
      <c r="G53219" s="17" t="s">
        <v>41</v>
      </c>
      <c r="H53219" s="17"/>
      <c r="I53219" s="17" t="s">
        <v>99</v>
      </c>
      <c r="J53219">
        <v>135134</v>
      </c>
      <c r="K53219" s="17" t="s">
        <v>77</v>
      </c>
      <c r="L53219">
        <v>44984</v>
      </c>
      <c r="M53219" s="17" t="s">
        <v>22</v>
      </c>
      <c r="N53219" s="17" t="s">
        <v>80</v>
      </c>
      <c r="O53219">
        <v>51317</v>
      </c>
      <c r="P53219">
        <v>1464</v>
      </c>
      <c r="Q53219" s="17" t="s">
        <v>15</v>
      </c>
      <c r="R53219" s="17" t="s">
        <v>60</v>
      </c>
      <c r="S53219" s="17" t="s">
        <v>62</v>
      </c>
      <c r="T53219" s="17" t="s">
        <v>112</v>
      </c>
      <c r="U53219" s="17" t="s">
        <v>67</v>
      </c>
      <c r="V53219" s="17" t="s">
        <v>88</v>
      </c>
    </row>
    <row r="53220" spans="1:22" x14ac:dyDescent="0.25">
      <c r="A53220">
        <v>15301</v>
      </c>
      <c r="B53220">
        <v>31</v>
      </c>
      <c r="C53220" s="17" t="s">
        <v>73</v>
      </c>
      <c r="D53220" s="17" t="s">
        <v>75</v>
      </c>
      <c r="E53220" s="17" t="s">
        <v>90</v>
      </c>
      <c r="F53220" s="17" t="s">
        <v>3</v>
      </c>
      <c r="G53220" s="17" t="s">
        <v>41</v>
      </c>
      <c r="H53220" s="17"/>
      <c r="I53220" s="17" t="s">
        <v>98</v>
      </c>
      <c r="J53220">
        <v>36098</v>
      </c>
      <c r="K53220" s="17" t="s">
        <v>78</v>
      </c>
      <c r="L53220">
        <v>43116</v>
      </c>
      <c r="M53220" s="17" t="s">
        <v>22</v>
      </c>
      <c r="N53220" s="17" t="s">
        <v>78</v>
      </c>
      <c r="O53220">
        <v>485090</v>
      </c>
      <c r="P53220">
        <v>4476</v>
      </c>
      <c r="Q53220" s="17" t="s">
        <v>15</v>
      </c>
      <c r="R53220" s="17" t="s">
        <v>61</v>
      </c>
      <c r="S53220" s="17" t="s">
        <v>60</v>
      </c>
      <c r="T53220" s="17" t="s">
        <v>109</v>
      </c>
      <c r="U53220" s="17" t="s">
        <v>65</v>
      </c>
      <c r="V53220" s="17" t="s">
        <v>88</v>
      </c>
    </row>
    <row r="53221" spans="1:22" x14ac:dyDescent="0.25">
      <c r="A53221">
        <v>87850</v>
      </c>
      <c r="B53221">
        <v>37</v>
      </c>
      <c r="C53221" s="17" t="s">
        <v>73</v>
      </c>
      <c r="D53221" s="17" t="s">
        <v>75</v>
      </c>
      <c r="E53221" s="17" t="s">
        <v>93</v>
      </c>
      <c r="F53221" s="17" t="s">
        <v>4</v>
      </c>
      <c r="G53221" s="17" t="s">
        <v>35</v>
      </c>
      <c r="H53221" s="17"/>
      <c r="I53221" s="17" t="s">
        <v>100</v>
      </c>
      <c r="J53221">
        <v>123820</v>
      </c>
      <c r="K53221" s="17" t="s">
        <v>80</v>
      </c>
      <c r="L53221">
        <v>43977</v>
      </c>
      <c r="M53221" s="17" t="s">
        <v>20</v>
      </c>
      <c r="N53221" s="17" t="s">
        <v>78</v>
      </c>
      <c r="O53221">
        <v>411270</v>
      </c>
      <c r="P53221">
        <v>2187</v>
      </c>
      <c r="Q53221" s="17" t="s">
        <v>15</v>
      </c>
      <c r="R53221" s="17" t="s">
        <v>60</v>
      </c>
      <c r="S53221" s="17" t="s">
        <v>60</v>
      </c>
      <c r="T53221" s="17" t="s">
        <v>112</v>
      </c>
      <c r="U53221" s="17" t="s">
        <v>67</v>
      </c>
      <c r="V53221" s="17" t="s">
        <v>85</v>
      </c>
    </row>
    <row r="53222" spans="1:22" x14ac:dyDescent="0.25">
      <c r="A53222">
        <v>27402</v>
      </c>
      <c r="B53222">
        <v>42</v>
      </c>
      <c r="C53222" s="17" t="s">
        <v>70</v>
      </c>
      <c r="D53222" s="17" t="s">
        <v>74</v>
      </c>
      <c r="E53222" s="17" t="s">
        <v>92</v>
      </c>
      <c r="F53222" s="17" t="s">
        <v>1</v>
      </c>
      <c r="G53222" s="17" t="s">
        <v>48</v>
      </c>
      <c r="H53222" s="17"/>
      <c r="I53222" s="17" t="s">
        <v>103</v>
      </c>
      <c r="J53222">
        <v>118959</v>
      </c>
      <c r="K53222" s="17" t="s">
        <v>76</v>
      </c>
      <c r="L53222">
        <v>43436</v>
      </c>
      <c r="M53222" s="17" t="s">
        <v>19</v>
      </c>
      <c r="N53222" s="17" t="s">
        <v>77</v>
      </c>
      <c r="O53222">
        <v>776788</v>
      </c>
      <c r="P53222">
        <v>3002</v>
      </c>
      <c r="Q53222" s="17" t="s">
        <v>16</v>
      </c>
      <c r="R53222" s="17" t="s">
        <v>61</v>
      </c>
      <c r="S53222" s="17" t="s">
        <v>23</v>
      </c>
      <c r="T53222" s="17" t="s">
        <v>110</v>
      </c>
      <c r="U53222" s="17" t="s">
        <v>66</v>
      </c>
      <c r="V53222" s="17" t="s">
        <v>86</v>
      </c>
    </row>
    <row r="53223" spans="1:22" x14ac:dyDescent="0.25">
      <c r="A53223">
        <v>33746</v>
      </c>
      <c r="B53223">
        <v>36</v>
      </c>
      <c r="C53223" s="17" t="s">
        <v>73</v>
      </c>
      <c r="D53223" s="17" t="s">
        <v>74</v>
      </c>
      <c r="E53223" s="17" t="s">
        <v>92</v>
      </c>
      <c r="F53223" s="17" t="s">
        <v>4</v>
      </c>
      <c r="G53223" s="17" t="s">
        <v>34</v>
      </c>
      <c r="H53223" s="17"/>
      <c r="I53223" s="17" t="s">
        <v>97</v>
      </c>
      <c r="J53223">
        <v>110721</v>
      </c>
      <c r="K53223" s="17" t="s">
        <v>80</v>
      </c>
      <c r="L53223">
        <v>45227</v>
      </c>
      <c r="M53223" s="17" t="s">
        <v>23</v>
      </c>
      <c r="N53223" s="17" t="s">
        <v>80</v>
      </c>
      <c r="O53223">
        <v>270841</v>
      </c>
      <c r="P53223">
        <v>4834</v>
      </c>
      <c r="Q53223" s="17" t="s">
        <v>18</v>
      </c>
      <c r="R53223" s="17" t="s">
        <v>62</v>
      </c>
      <c r="S53223" s="17" t="s">
        <v>62</v>
      </c>
      <c r="T53223" s="17" t="s">
        <v>109</v>
      </c>
      <c r="U53223" s="17" t="s">
        <v>65</v>
      </c>
      <c r="V53223" s="17" t="s">
        <v>87</v>
      </c>
    </row>
    <row r="53224" spans="1:22" x14ac:dyDescent="0.25">
      <c r="A53224">
        <v>87232</v>
      </c>
      <c r="B53224">
        <v>27</v>
      </c>
      <c r="C53224" s="17" t="s">
        <v>72</v>
      </c>
      <c r="D53224" s="17" t="s">
        <v>75</v>
      </c>
      <c r="E53224" s="17" t="s">
        <v>91</v>
      </c>
      <c r="F53224" s="17" t="s">
        <v>4</v>
      </c>
      <c r="G53224" s="17" t="s">
        <v>56</v>
      </c>
      <c r="H53224" s="17"/>
      <c r="I53224" s="17" t="s">
        <v>98</v>
      </c>
      <c r="J53224">
        <v>78163</v>
      </c>
      <c r="K53224" s="17" t="s">
        <v>78</v>
      </c>
      <c r="L53224">
        <v>44314</v>
      </c>
      <c r="M53224" s="17" t="s">
        <v>20</v>
      </c>
      <c r="N53224" s="17" t="s">
        <v>77</v>
      </c>
      <c r="O53224">
        <v>584284</v>
      </c>
      <c r="P53224">
        <v>3193</v>
      </c>
      <c r="Q53224" s="17" t="s">
        <v>17</v>
      </c>
      <c r="R53224" s="17" t="s">
        <v>61</v>
      </c>
      <c r="S53224" s="17" t="s">
        <v>23</v>
      </c>
      <c r="T53224" s="17" t="s">
        <v>110</v>
      </c>
      <c r="U53224" s="17" t="s">
        <v>65</v>
      </c>
      <c r="V53224" s="17" t="s">
        <v>88</v>
      </c>
    </row>
    <row r="53225" spans="1:22" x14ac:dyDescent="0.25">
      <c r="A53225">
        <v>89394</v>
      </c>
      <c r="B53225">
        <v>34</v>
      </c>
      <c r="C53225" s="17" t="s">
        <v>73</v>
      </c>
      <c r="D53225" s="17" t="s">
        <v>74</v>
      </c>
      <c r="E53225" s="17" t="s">
        <v>90</v>
      </c>
      <c r="F53225" s="17" t="s">
        <v>5</v>
      </c>
      <c r="G53225" s="17" t="s">
        <v>58</v>
      </c>
      <c r="H53225" s="17"/>
      <c r="I53225" s="17" t="s">
        <v>98</v>
      </c>
      <c r="J53225">
        <v>143114</v>
      </c>
      <c r="K53225" s="17" t="s">
        <v>76</v>
      </c>
      <c r="L53225">
        <v>43749</v>
      </c>
      <c r="M53225" s="17" t="s">
        <v>20</v>
      </c>
      <c r="N53225" s="17" t="s">
        <v>78</v>
      </c>
      <c r="O53225">
        <v>91472</v>
      </c>
      <c r="P53225">
        <v>3607</v>
      </c>
      <c r="Q53225" s="17" t="s">
        <v>15</v>
      </c>
      <c r="R53225" s="17" t="s">
        <v>62</v>
      </c>
      <c r="S53225" s="17" t="s">
        <v>60</v>
      </c>
      <c r="T53225" s="17" t="s">
        <v>110</v>
      </c>
      <c r="U53225" s="17" t="s">
        <v>68</v>
      </c>
      <c r="V53225" s="17" t="s">
        <v>86</v>
      </c>
    </row>
    <row r="53226" spans="1:22" x14ac:dyDescent="0.25">
      <c r="A53226">
        <v>14893</v>
      </c>
      <c r="B53226">
        <v>32</v>
      </c>
      <c r="C53226" s="17" t="s">
        <v>73</v>
      </c>
      <c r="D53226" s="17" t="s">
        <v>74</v>
      </c>
      <c r="E53226" s="17" t="s">
        <v>93</v>
      </c>
      <c r="F53226" s="17" t="s">
        <v>4</v>
      </c>
      <c r="G53226" s="17" t="s">
        <v>42</v>
      </c>
      <c r="H53226" s="17"/>
      <c r="I53226" s="17" t="s">
        <v>97</v>
      </c>
      <c r="J53226">
        <v>120428</v>
      </c>
      <c r="K53226" s="17" t="s">
        <v>78</v>
      </c>
      <c r="L53226">
        <v>44366</v>
      </c>
      <c r="M53226" s="17" t="s">
        <v>23</v>
      </c>
      <c r="N53226" s="17" t="s">
        <v>76</v>
      </c>
      <c r="O53226">
        <v>80774</v>
      </c>
      <c r="P53226">
        <v>4836</v>
      </c>
      <c r="Q53226" s="17" t="s">
        <v>17</v>
      </c>
      <c r="R53226" s="17" t="s">
        <v>20</v>
      </c>
      <c r="S53226" s="17" t="s">
        <v>23</v>
      </c>
      <c r="T53226" s="17" t="s">
        <v>111</v>
      </c>
      <c r="U53226" s="17" t="s">
        <v>67</v>
      </c>
      <c r="V53226" s="17" t="s">
        <v>87</v>
      </c>
    </row>
    <row r="53227" spans="1:22" x14ac:dyDescent="0.25">
      <c r="A53227">
        <v>45946</v>
      </c>
      <c r="B53227">
        <v>25</v>
      </c>
      <c r="C53227" s="17" t="s">
        <v>72</v>
      </c>
      <c r="D53227" s="17" t="s">
        <v>75</v>
      </c>
      <c r="E53227" s="17" t="s">
        <v>90</v>
      </c>
      <c r="F53227" s="17" t="s">
        <v>5</v>
      </c>
      <c r="G53227" s="17" t="s">
        <v>40</v>
      </c>
      <c r="H53227" s="17"/>
      <c r="I53227" s="17" t="s">
        <v>97</v>
      </c>
      <c r="J53227">
        <v>24380</v>
      </c>
      <c r="K53227" s="17" t="s">
        <v>77</v>
      </c>
      <c r="L53227">
        <v>43576</v>
      </c>
      <c r="M53227" s="17" t="s">
        <v>22</v>
      </c>
      <c r="N53227" s="17" t="s">
        <v>78</v>
      </c>
      <c r="O53227">
        <v>865008</v>
      </c>
      <c r="P53227">
        <v>1815</v>
      </c>
      <c r="Q53227" s="17" t="s">
        <v>17</v>
      </c>
      <c r="R53227" s="17" t="s">
        <v>20</v>
      </c>
      <c r="S53227" s="17" t="s">
        <v>23</v>
      </c>
      <c r="T53227" s="17" t="s">
        <v>111</v>
      </c>
      <c r="U53227" s="17" t="s">
        <v>67</v>
      </c>
      <c r="V53227" s="17" t="s">
        <v>88</v>
      </c>
    </row>
    <row r="53228" spans="1:22" x14ac:dyDescent="0.25">
      <c r="A53228">
        <v>55595</v>
      </c>
      <c r="B53228">
        <v>68</v>
      </c>
      <c r="C53228" s="17" t="s">
        <v>71</v>
      </c>
      <c r="D53228" s="17" t="s">
        <v>74</v>
      </c>
      <c r="E53228" s="17" t="s">
        <v>90</v>
      </c>
      <c r="F53228" s="17" t="s">
        <v>1</v>
      </c>
      <c r="G53228" s="17" t="s">
        <v>57</v>
      </c>
      <c r="H53228" s="17"/>
      <c r="I53228" s="17" t="s">
        <v>98</v>
      </c>
      <c r="J53228">
        <v>137203</v>
      </c>
      <c r="K53228" s="17" t="s">
        <v>76</v>
      </c>
      <c r="L53228">
        <v>44730</v>
      </c>
      <c r="M53228" s="17" t="s">
        <v>21</v>
      </c>
      <c r="N53228" s="17" t="s">
        <v>79</v>
      </c>
      <c r="O53228">
        <v>241795</v>
      </c>
      <c r="P53228">
        <v>3581</v>
      </c>
      <c r="Q53228" s="17" t="s">
        <v>15</v>
      </c>
      <c r="R53228" s="17" t="s">
        <v>61</v>
      </c>
      <c r="S53228" s="17" t="s">
        <v>20</v>
      </c>
      <c r="T53228" s="17" t="s">
        <v>109</v>
      </c>
      <c r="U53228" s="17" t="s">
        <v>65</v>
      </c>
      <c r="V53228" s="17" t="s">
        <v>84</v>
      </c>
    </row>
    <row r="53229" spans="1:22" x14ac:dyDescent="0.25">
      <c r="A53229">
        <v>66248</v>
      </c>
      <c r="B53229">
        <v>65</v>
      </c>
      <c r="C53229" s="17" t="s">
        <v>71</v>
      </c>
      <c r="D53229" s="17" t="s">
        <v>75</v>
      </c>
      <c r="E53229" s="17" t="s">
        <v>94</v>
      </c>
      <c r="F53229" s="17" t="s">
        <v>2</v>
      </c>
      <c r="G53229" s="17" t="s">
        <v>38</v>
      </c>
      <c r="H53229" s="17"/>
      <c r="I53229" s="17" t="s">
        <v>101</v>
      </c>
      <c r="J53229">
        <v>43907</v>
      </c>
      <c r="K53229" s="17" t="s">
        <v>77</v>
      </c>
      <c r="L53229">
        <v>45050</v>
      </c>
      <c r="M53229" s="17" t="s">
        <v>19</v>
      </c>
      <c r="N53229" s="17" t="s">
        <v>78</v>
      </c>
      <c r="O53229">
        <v>808036</v>
      </c>
      <c r="P53229">
        <v>602</v>
      </c>
      <c r="Q53229" s="17" t="s">
        <v>18</v>
      </c>
      <c r="R53229" s="17" t="s">
        <v>61</v>
      </c>
      <c r="S53229" s="17" t="s">
        <v>60</v>
      </c>
      <c r="T53229" s="17" t="s">
        <v>111</v>
      </c>
      <c r="U53229" s="17" t="s">
        <v>67</v>
      </c>
      <c r="V53229" s="17" t="s">
        <v>88</v>
      </c>
    </row>
    <row r="53230" spans="1:22" x14ac:dyDescent="0.25">
      <c r="A53230">
        <v>51775</v>
      </c>
      <c r="B53230">
        <v>35</v>
      </c>
      <c r="C53230" s="17" t="s">
        <v>73</v>
      </c>
      <c r="D53230" s="17" t="s">
        <v>74</v>
      </c>
      <c r="E53230" s="17" t="s">
        <v>93</v>
      </c>
      <c r="F53230" s="17" t="s">
        <v>3</v>
      </c>
      <c r="G53230" s="17" t="s">
        <v>53</v>
      </c>
      <c r="H53230" s="17"/>
      <c r="I53230" s="17" t="s">
        <v>98</v>
      </c>
      <c r="J53230">
        <v>104616</v>
      </c>
      <c r="K53230" s="17" t="s">
        <v>80</v>
      </c>
      <c r="L53230">
        <v>43954</v>
      </c>
      <c r="M53230" s="17" t="s">
        <v>22</v>
      </c>
      <c r="N53230" s="17" t="s">
        <v>79</v>
      </c>
      <c r="O53230">
        <v>532346</v>
      </c>
      <c r="P53230">
        <v>4013</v>
      </c>
      <c r="Q53230" s="17" t="s">
        <v>18</v>
      </c>
      <c r="R53230" s="17" t="s">
        <v>23</v>
      </c>
      <c r="S53230" s="17" t="s">
        <v>20</v>
      </c>
      <c r="T53230" s="17" t="s">
        <v>112</v>
      </c>
      <c r="U53230" s="17" t="s">
        <v>65</v>
      </c>
      <c r="V53230" s="17" t="s">
        <v>88</v>
      </c>
    </row>
    <row r="53231" spans="1:22" x14ac:dyDescent="0.25">
      <c r="A53231">
        <v>89759</v>
      </c>
      <c r="B53231">
        <v>22</v>
      </c>
      <c r="C53231" s="17" t="s">
        <v>72</v>
      </c>
      <c r="D53231" s="17" t="s">
        <v>74</v>
      </c>
      <c r="E53231" s="17" t="s">
        <v>91</v>
      </c>
      <c r="F53231" s="17" t="s">
        <v>3</v>
      </c>
      <c r="G53231" s="17" t="s">
        <v>37</v>
      </c>
      <c r="H53231" s="17"/>
      <c r="I53231" s="17" t="s">
        <v>103</v>
      </c>
      <c r="J53231">
        <v>51598</v>
      </c>
      <c r="K53231" s="17" t="s">
        <v>80</v>
      </c>
      <c r="L53231">
        <v>43902</v>
      </c>
      <c r="M53231" s="17" t="s">
        <v>23</v>
      </c>
      <c r="N53231" s="17" t="s">
        <v>76</v>
      </c>
      <c r="O53231">
        <v>958700</v>
      </c>
      <c r="P53231">
        <v>677</v>
      </c>
      <c r="Q53231" s="17" t="s">
        <v>16</v>
      </c>
      <c r="R53231" s="17" t="s">
        <v>61</v>
      </c>
      <c r="S53231" s="17" t="s">
        <v>20</v>
      </c>
      <c r="T53231" s="17" t="s">
        <v>112</v>
      </c>
      <c r="U53231" s="17" t="s">
        <v>66</v>
      </c>
      <c r="V53231" s="17" t="s">
        <v>84</v>
      </c>
    </row>
    <row r="53232" spans="1:22" x14ac:dyDescent="0.25">
      <c r="A53232">
        <v>35747</v>
      </c>
      <c r="B53232">
        <v>43</v>
      </c>
      <c r="C53232" s="17" t="s">
        <v>70</v>
      </c>
      <c r="D53232" s="17" t="s">
        <v>75</v>
      </c>
      <c r="E53232" s="17" t="s">
        <v>90</v>
      </c>
      <c r="F53232" s="17" t="s">
        <v>1</v>
      </c>
      <c r="G53232" s="17" t="s">
        <v>41</v>
      </c>
      <c r="H53232" s="17"/>
      <c r="I53232" s="17" t="s">
        <v>96</v>
      </c>
      <c r="J53232">
        <v>38388</v>
      </c>
      <c r="K53232" s="17" t="s">
        <v>77</v>
      </c>
      <c r="L53232">
        <v>43126</v>
      </c>
      <c r="M53232" s="17" t="s">
        <v>20</v>
      </c>
      <c r="N53232" s="17" t="s">
        <v>76</v>
      </c>
      <c r="O53232">
        <v>963396</v>
      </c>
      <c r="P53232">
        <v>2919</v>
      </c>
      <c r="Q53232" s="17" t="s">
        <v>18</v>
      </c>
      <c r="R53232" s="17" t="s">
        <v>62</v>
      </c>
      <c r="S53232" s="17" t="s">
        <v>60</v>
      </c>
      <c r="T53232" s="17" t="s">
        <v>108</v>
      </c>
      <c r="U53232" s="17" t="s">
        <v>65</v>
      </c>
      <c r="V53232" s="17" t="s">
        <v>88</v>
      </c>
    </row>
    <row r="53233" spans="1:22" x14ac:dyDescent="0.25">
      <c r="A53233">
        <v>65190</v>
      </c>
      <c r="B53233">
        <v>31</v>
      </c>
      <c r="C53233" s="17" t="s">
        <v>73</v>
      </c>
      <c r="D53233" s="17" t="s">
        <v>74</v>
      </c>
      <c r="E53233" s="17" t="s">
        <v>90</v>
      </c>
      <c r="F53233" s="17" t="s">
        <v>4</v>
      </c>
      <c r="G53233" s="17" t="s">
        <v>42</v>
      </c>
      <c r="H53233" s="17"/>
      <c r="I53233" s="17" t="s">
        <v>96</v>
      </c>
      <c r="J53233">
        <v>65260</v>
      </c>
      <c r="K53233" s="17" t="s">
        <v>79</v>
      </c>
      <c r="L53233">
        <v>44902</v>
      </c>
      <c r="M53233" s="17" t="s">
        <v>19</v>
      </c>
      <c r="N53233" s="17" t="s">
        <v>79</v>
      </c>
      <c r="O53233">
        <v>180069</v>
      </c>
      <c r="P53233">
        <v>2568</v>
      </c>
      <c r="Q53233" s="17" t="s">
        <v>15</v>
      </c>
      <c r="R53233" s="17" t="s">
        <v>23</v>
      </c>
      <c r="S53233" s="17" t="s">
        <v>20</v>
      </c>
      <c r="T53233" s="17" t="s">
        <v>112</v>
      </c>
      <c r="U53233" s="17" t="s">
        <v>66</v>
      </c>
      <c r="V53233" s="17" t="s">
        <v>88</v>
      </c>
    </row>
    <row r="53234" spans="1:22" x14ac:dyDescent="0.25">
      <c r="A53234">
        <v>45145</v>
      </c>
      <c r="B53234">
        <v>31</v>
      </c>
      <c r="C53234" s="17" t="s">
        <v>73</v>
      </c>
      <c r="D53234" s="17" t="s">
        <v>74</v>
      </c>
      <c r="E53234" s="17" t="s">
        <v>91</v>
      </c>
      <c r="F53234" s="17" t="s">
        <v>5</v>
      </c>
      <c r="G53234" s="17" t="s">
        <v>49</v>
      </c>
      <c r="H53234" s="17"/>
      <c r="I53234" s="17" t="s">
        <v>101</v>
      </c>
      <c r="J53234">
        <v>57420</v>
      </c>
      <c r="K53234" s="17" t="s">
        <v>78</v>
      </c>
      <c r="L53234">
        <v>44428</v>
      </c>
      <c r="M53234" s="17" t="s">
        <v>21</v>
      </c>
      <c r="N53234" s="17" t="s">
        <v>76</v>
      </c>
      <c r="O53234">
        <v>327706</v>
      </c>
      <c r="P53234">
        <v>4824</v>
      </c>
      <c r="Q53234" s="17" t="s">
        <v>17</v>
      </c>
      <c r="R53234" s="17" t="s">
        <v>20</v>
      </c>
      <c r="S53234" s="17" t="s">
        <v>23</v>
      </c>
      <c r="T53234" s="17" t="s">
        <v>111</v>
      </c>
      <c r="U53234" s="17" t="s">
        <v>69</v>
      </c>
      <c r="V53234" s="17" t="s">
        <v>86</v>
      </c>
    </row>
    <row r="53235" spans="1:22" x14ac:dyDescent="0.25">
      <c r="A53235">
        <v>12425</v>
      </c>
      <c r="B53235">
        <v>30</v>
      </c>
      <c r="C53235" s="17" t="s">
        <v>72</v>
      </c>
      <c r="D53235" s="17" t="s">
        <v>75</v>
      </c>
      <c r="E53235" s="17" t="s">
        <v>94</v>
      </c>
      <c r="F53235" s="17" t="s">
        <v>3</v>
      </c>
      <c r="G53235" s="17" t="s">
        <v>52</v>
      </c>
      <c r="H53235" s="17"/>
      <c r="I53235" s="17" t="s">
        <v>99</v>
      </c>
      <c r="J53235">
        <v>118471</v>
      </c>
      <c r="K53235" s="17" t="s">
        <v>78</v>
      </c>
      <c r="L53235">
        <v>44090</v>
      </c>
      <c r="M53235" s="17" t="s">
        <v>21</v>
      </c>
      <c r="N53235" s="17" t="s">
        <v>80</v>
      </c>
      <c r="O53235">
        <v>398392</v>
      </c>
      <c r="P53235">
        <v>3041</v>
      </c>
      <c r="Q53235" s="17" t="s">
        <v>17</v>
      </c>
      <c r="R53235" s="17" t="s">
        <v>61</v>
      </c>
      <c r="S53235" s="17" t="s">
        <v>61</v>
      </c>
      <c r="T53235" s="17" t="s">
        <v>110</v>
      </c>
      <c r="U53235" s="17" t="s">
        <v>66</v>
      </c>
      <c r="V53235" s="17" t="s">
        <v>85</v>
      </c>
    </row>
    <row r="53236" spans="1:22" x14ac:dyDescent="0.25">
      <c r="A53236">
        <v>70321</v>
      </c>
      <c r="B53236">
        <v>61</v>
      </c>
      <c r="C53236" s="17" t="s">
        <v>71</v>
      </c>
      <c r="D53236" s="17" t="s">
        <v>75</v>
      </c>
      <c r="E53236" s="17" t="s">
        <v>94</v>
      </c>
      <c r="F53236" s="17" t="s">
        <v>4</v>
      </c>
      <c r="G53236" s="17" t="s">
        <v>49</v>
      </c>
      <c r="H53236" s="17"/>
      <c r="I53236" s="17" t="s">
        <v>95</v>
      </c>
      <c r="J53236">
        <v>86547</v>
      </c>
      <c r="K53236" s="17" t="s">
        <v>80</v>
      </c>
      <c r="L53236">
        <v>44367</v>
      </c>
      <c r="M53236" s="17" t="s">
        <v>20</v>
      </c>
      <c r="N53236" s="17" t="s">
        <v>78</v>
      </c>
      <c r="O53236">
        <v>722092</v>
      </c>
      <c r="P53236">
        <v>1745</v>
      </c>
      <c r="Q53236" s="17" t="s">
        <v>15</v>
      </c>
      <c r="R53236" s="17" t="s">
        <v>62</v>
      </c>
      <c r="S53236" s="17" t="s">
        <v>61</v>
      </c>
      <c r="T53236" s="17" t="s">
        <v>108</v>
      </c>
      <c r="U53236" s="17" t="s">
        <v>67</v>
      </c>
      <c r="V53236" s="17" t="s">
        <v>86</v>
      </c>
    </row>
    <row r="53237" spans="1:22" x14ac:dyDescent="0.25">
      <c r="A53237">
        <v>38415</v>
      </c>
      <c r="B53237">
        <v>69</v>
      </c>
      <c r="C53237" s="17" t="s">
        <v>71</v>
      </c>
      <c r="D53237" s="17" t="s">
        <v>74</v>
      </c>
      <c r="E53237" s="17" t="s">
        <v>92</v>
      </c>
      <c r="F53237" s="17" t="s">
        <v>1</v>
      </c>
      <c r="G53237" s="17" t="s">
        <v>39</v>
      </c>
      <c r="H53237" s="17"/>
      <c r="I53237" s="17" t="s">
        <v>97</v>
      </c>
      <c r="J53237">
        <v>107180</v>
      </c>
      <c r="K53237" s="17" t="s">
        <v>79</v>
      </c>
      <c r="L53237">
        <v>43790</v>
      </c>
      <c r="M53237" s="17" t="s">
        <v>22</v>
      </c>
      <c r="N53237" s="17" t="s">
        <v>80</v>
      </c>
      <c r="O53237">
        <v>537239</v>
      </c>
      <c r="P53237">
        <v>2706</v>
      </c>
      <c r="Q53237" s="17" t="s">
        <v>15</v>
      </c>
      <c r="R53237" s="17" t="s">
        <v>62</v>
      </c>
      <c r="S53237" s="17" t="s">
        <v>20</v>
      </c>
      <c r="T53237" s="17" t="s">
        <v>108</v>
      </c>
      <c r="U53237" s="17" t="s">
        <v>67</v>
      </c>
      <c r="V53237" s="17" t="s">
        <v>86</v>
      </c>
    </row>
    <row r="53238" spans="1:22" x14ac:dyDescent="0.25">
      <c r="A53238">
        <v>31394</v>
      </c>
      <c r="B53238">
        <v>42</v>
      </c>
      <c r="C53238" s="17" t="s">
        <v>70</v>
      </c>
      <c r="D53238" s="17" t="s">
        <v>75</v>
      </c>
      <c r="E53238" s="17" t="s">
        <v>91</v>
      </c>
      <c r="F53238" s="17" t="s">
        <v>3</v>
      </c>
      <c r="G53238" s="17" t="s">
        <v>41</v>
      </c>
      <c r="H53238" s="17"/>
      <c r="I53238" s="17" t="s">
        <v>95</v>
      </c>
      <c r="J53238">
        <v>37520</v>
      </c>
      <c r="K53238" s="17" t="s">
        <v>78</v>
      </c>
      <c r="L53238">
        <v>43418</v>
      </c>
      <c r="M53238" s="17" t="s">
        <v>19</v>
      </c>
      <c r="N53238" s="17" t="s">
        <v>76</v>
      </c>
      <c r="O53238">
        <v>361827</v>
      </c>
      <c r="P53238">
        <v>704</v>
      </c>
      <c r="Q53238" s="17" t="s">
        <v>17</v>
      </c>
      <c r="R53238" s="17" t="s">
        <v>62</v>
      </c>
      <c r="S53238" s="17" t="s">
        <v>60</v>
      </c>
      <c r="T53238" s="17" t="s">
        <v>108</v>
      </c>
      <c r="U53238" s="17" t="s">
        <v>67</v>
      </c>
      <c r="V53238" s="17" t="s">
        <v>86</v>
      </c>
    </row>
    <row r="53239" spans="1:22" x14ac:dyDescent="0.25">
      <c r="A53239">
        <v>19883</v>
      </c>
      <c r="B53239">
        <v>38</v>
      </c>
      <c r="C53239" s="17" t="s">
        <v>73</v>
      </c>
      <c r="D53239" s="17" t="s">
        <v>74</v>
      </c>
      <c r="E53239" s="17" t="s">
        <v>90</v>
      </c>
      <c r="F53239" s="17" t="s">
        <v>1</v>
      </c>
      <c r="G53239" s="17" t="s">
        <v>24</v>
      </c>
      <c r="H53239" s="17"/>
      <c r="I53239" s="17" t="s">
        <v>98</v>
      </c>
      <c r="J53239">
        <v>60057</v>
      </c>
      <c r="K53239" s="17" t="s">
        <v>77</v>
      </c>
      <c r="L53239">
        <v>43897</v>
      </c>
      <c r="M53239" s="17" t="s">
        <v>21</v>
      </c>
      <c r="N53239" s="17" t="s">
        <v>79</v>
      </c>
      <c r="O53239">
        <v>960387</v>
      </c>
      <c r="P53239">
        <v>3896</v>
      </c>
      <c r="Q53239" s="17" t="s">
        <v>16</v>
      </c>
      <c r="R53239" s="17" t="s">
        <v>62</v>
      </c>
      <c r="S53239" s="17" t="s">
        <v>60</v>
      </c>
      <c r="T53239" s="17" t="s">
        <v>108</v>
      </c>
      <c r="U53239" s="17" t="s">
        <v>65</v>
      </c>
      <c r="V53239" s="17" t="s">
        <v>87</v>
      </c>
    </row>
    <row r="53240" spans="1:22" x14ac:dyDescent="0.25">
      <c r="A53240">
        <v>3842</v>
      </c>
      <c r="B53240">
        <v>27</v>
      </c>
      <c r="C53240" s="17" t="s">
        <v>72</v>
      </c>
      <c r="D53240" s="17" t="s">
        <v>74</v>
      </c>
      <c r="E53240" s="17" t="s">
        <v>93</v>
      </c>
      <c r="F53240" s="17" t="s">
        <v>4</v>
      </c>
      <c r="G53240" s="17" t="s">
        <v>33</v>
      </c>
      <c r="H53240" s="17"/>
      <c r="I53240" s="17" t="s">
        <v>96</v>
      </c>
      <c r="J53240">
        <v>56667</v>
      </c>
      <c r="K53240" s="17" t="s">
        <v>76</v>
      </c>
      <c r="L53240">
        <v>44876</v>
      </c>
      <c r="M53240" s="17" t="s">
        <v>19</v>
      </c>
      <c r="N53240" s="17" t="s">
        <v>78</v>
      </c>
      <c r="O53240">
        <v>654417</v>
      </c>
      <c r="P53240">
        <v>3240</v>
      </c>
      <c r="Q53240" s="17" t="s">
        <v>15</v>
      </c>
      <c r="R53240" s="17" t="s">
        <v>20</v>
      </c>
      <c r="S53240" s="17" t="s">
        <v>60</v>
      </c>
      <c r="T53240" s="17" t="s">
        <v>112</v>
      </c>
      <c r="U53240" s="17" t="s">
        <v>66</v>
      </c>
      <c r="V53240" s="17" t="s">
        <v>86</v>
      </c>
    </row>
    <row r="53241" spans="1:22" x14ac:dyDescent="0.25">
      <c r="A53241">
        <v>36016</v>
      </c>
      <c r="B53241">
        <v>29</v>
      </c>
      <c r="C53241" s="17" t="s">
        <v>72</v>
      </c>
      <c r="D53241" s="17" t="s">
        <v>74</v>
      </c>
      <c r="E53241" s="17" t="s">
        <v>94</v>
      </c>
      <c r="F53241" s="17" t="s">
        <v>5</v>
      </c>
      <c r="G53241" s="17" t="s">
        <v>29</v>
      </c>
      <c r="H53241" s="17"/>
      <c r="I53241" s="17" t="s">
        <v>97</v>
      </c>
      <c r="J53241">
        <v>131493</v>
      </c>
      <c r="K53241" s="17" t="s">
        <v>78</v>
      </c>
      <c r="L53241">
        <v>44618</v>
      </c>
      <c r="M53241" s="17" t="s">
        <v>20</v>
      </c>
      <c r="N53241" s="17" t="s">
        <v>78</v>
      </c>
      <c r="O53241">
        <v>170731</v>
      </c>
      <c r="P53241">
        <v>3022</v>
      </c>
      <c r="Q53241" s="17" t="s">
        <v>15</v>
      </c>
      <c r="R53241" s="17" t="s">
        <v>23</v>
      </c>
      <c r="S53241" s="17" t="s">
        <v>60</v>
      </c>
      <c r="T53241" s="17" t="s">
        <v>112</v>
      </c>
      <c r="U53241" s="17" t="s">
        <v>68</v>
      </c>
      <c r="V53241" s="17" t="s">
        <v>86</v>
      </c>
    </row>
    <row r="53242" spans="1:22" x14ac:dyDescent="0.25">
      <c r="A53242">
        <v>3095</v>
      </c>
      <c r="B53242">
        <v>54</v>
      </c>
      <c r="C53242" s="17" t="s">
        <v>71</v>
      </c>
      <c r="D53242" s="17" t="s">
        <v>75</v>
      </c>
      <c r="E53242" s="17" t="s">
        <v>93</v>
      </c>
      <c r="F53242" s="17" t="s">
        <v>2</v>
      </c>
      <c r="G53242" s="17" t="s">
        <v>33</v>
      </c>
      <c r="H53242" s="17"/>
      <c r="I53242" s="17" t="s">
        <v>95</v>
      </c>
      <c r="J53242">
        <v>49205</v>
      </c>
      <c r="K53242" s="17" t="s">
        <v>78</v>
      </c>
      <c r="L53242">
        <v>44067</v>
      </c>
      <c r="M53242" s="17" t="s">
        <v>23</v>
      </c>
      <c r="N53242" s="17" t="s">
        <v>77</v>
      </c>
      <c r="O53242">
        <v>728828</v>
      </c>
      <c r="P53242">
        <v>4847</v>
      </c>
      <c r="Q53242" s="17" t="s">
        <v>15</v>
      </c>
      <c r="R53242" s="17" t="s">
        <v>61</v>
      </c>
      <c r="S53242" s="17" t="s">
        <v>23</v>
      </c>
      <c r="T53242" s="17" t="s">
        <v>111</v>
      </c>
      <c r="U53242" s="17" t="s">
        <v>65</v>
      </c>
      <c r="V53242" s="17" t="s">
        <v>88</v>
      </c>
    </row>
    <row r="53243" spans="1:22" x14ac:dyDescent="0.25">
      <c r="A53243">
        <v>74284</v>
      </c>
      <c r="B53243">
        <v>43</v>
      </c>
      <c r="C53243" s="17" t="s">
        <v>70</v>
      </c>
      <c r="D53243" s="17" t="s">
        <v>74</v>
      </c>
      <c r="E53243" s="17" t="s">
        <v>90</v>
      </c>
      <c r="F53243" s="17" t="s">
        <v>5</v>
      </c>
      <c r="G53243" s="17" t="s">
        <v>42</v>
      </c>
      <c r="H53243" s="17"/>
      <c r="I53243" s="17" t="s">
        <v>100</v>
      </c>
      <c r="J53243">
        <v>66505</v>
      </c>
      <c r="K53243" s="17" t="s">
        <v>77</v>
      </c>
      <c r="L53243">
        <v>44835</v>
      </c>
      <c r="M53243" s="17" t="s">
        <v>20</v>
      </c>
      <c r="N53243" s="17" t="s">
        <v>76</v>
      </c>
      <c r="O53243">
        <v>578933</v>
      </c>
      <c r="P53243">
        <v>4511</v>
      </c>
      <c r="Q53243" s="17" t="s">
        <v>17</v>
      </c>
      <c r="R53243" s="17" t="s">
        <v>61</v>
      </c>
      <c r="S53243" s="17" t="s">
        <v>60</v>
      </c>
      <c r="T53243" s="17" t="s">
        <v>110</v>
      </c>
      <c r="U53243" s="17" t="s">
        <v>66</v>
      </c>
      <c r="V53243" s="17" t="s">
        <v>88</v>
      </c>
    </row>
    <row r="53244" spans="1:22" x14ac:dyDescent="0.25">
      <c r="A53244">
        <v>55663</v>
      </c>
      <c r="B53244">
        <v>35</v>
      </c>
      <c r="C53244" s="17" t="s">
        <v>73</v>
      </c>
      <c r="D53244" s="17" t="s">
        <v>74</v>
      </c>
      <c r="E53244" s="17" t="s">
        <v>91</v>
      </c>
      <c r="F53244" s="17" t="s">
        <v>4</v>
      </c>
      <c r="G53244" s="17" t="s">
        <v>50</v>
      </c>
      <c r="H53244" s="17"/>
      <c r="I53244" s="17" t="s">
        <v>103</v>
      </c>
      <c r="J53244">
        <v>114246</v>
      </c>
      <c r="K53244" s="17" t="s">
        <v>80</v>
      </c>
      <c r="L53244">
        <v>43145</v>
      </c>
      <c r="M53244" s="17" t="s">
        <v>20</v>
      </c>
      <c r="N53244" s="17" t="s">
        <v>77</v>
      </c>
      <c r="O53244">
        <v>693071</v>
      </c>
      <c r="P53244">
        <v>2266</v>
      </c>
      <c r="Q53244" s="17" t="s">
        <v>15</v>
      </c>
      <c r="R53244" s="17" t="s">
        <v>20</v>
      </c>
      <c r="S53244" s="17" t="s">
        <v>62</v>
      </c>
      <c r="T53244" s="17" t="s">
        <v>111</v>
      </c>
      <c r="U53244" s="17" t="s">
        <v>65</v>
      </c>
      <c r="V53244" s="17" t="s">
        <v>85</v>
      </c>
    </row>
    <row r="53245" spans="1:22" x14ac:dyDescent="0.25">
      <c r="A53245">
        <v>87391</v>
      </c>
      <c r="B53245">
        <v>42</v>
      </c>
      <c r="C53245" s="17" t="s">
        <v>70</v>
      </c>
      <c r="D53245" s="17" t="s">
        <v>75</v>
      </c>
      <c r="E53245" s="17" t="s">
        <v>91</v>
      </c>
      <c r="F53245" s="17" t="s">
        <v>3</v>
      </c>
      <c r="G53245" s="17" t="s">
        <v>52</v>
      </c>
      <c r="H53245" s="17"/>
      <c r="I53245" s="17" t="s">
        <v>101</v>
      </c>
      <c r="J53245">
        <v>45843</v>
      </c>
      <c r="K53245" s="17" t="s">
        <v>76</v>
      </c>
      <c r="L53245">
        <v>45037</v>
      </c>
      <c r="M53245" s="17" t="s">
        <v>23</v>
      </c>
      <c r="N53245" s="17" t="s">
        <v>77</v>
      </c>
      <c r="O53245">
        <v>802336</v>
      </c>
      <c r="P53245">
        <v>1699</v>
      </c>
      <c r="Q53245" s="17" t="s">
        <v>17</v>
      </c>
      <c r="R53245" s="17" t="s">
        <v>61</v>
      </c>
      <c r="S53245" s="17" t="s">
        <v>61</v>
      </c>
      <c r="T53245" s="17" t="s">
        <v>111</v>
      </c>
      <c r="U53245" s="17" t="s">
        <v>66</v>
      </c>
      <c r="V53245" s="17" t="s">
        <v>85</v>
      </c>
    </row>
    <row r="53246" spans="1:22" x14ac:dyDescent="0.25">
      <c r="A53246">
        <v>33473</v>
      </c>
      <c r="B53246">
        <v>53</v>
      </c>
      <c r="C53246" s="17" t="s">
        <v>71</v>
      </c>
      <c r="D53246" s="17" t="s">
        <v>74</v>
      </c>
      <c r="E53246" s="17" t="s">
        <v>94</v>
      </c>
      <c r="F53246" s="17" t="s">
        <v>4</v>
      </c>
      <c r="G53246" s="17" t="s">
        <v>41</v>
      </c>
      <c r="H53246" s="17"/>
      <c r="I53246" s="17" t="s">
        <v>95</v>
      </c>
      <c r="J53246">
        <v>96790</v>
      </c>
      <c r="K53246" s="17" t="s">
        <v>76</v>
      </c>
      <c r="L53246">
        <v>43231</v>
      </c>
      <c r="M53246" s="17" t="s">
        <v>22</v>
      </c>
      <c r="N53246" s="17" t="s">
        <v>80</v>
      </c>
      <c r="O53246">
        <v>181464</v>
      </c>
      <c r="P53246">
        <v>4349</v>
      </c>
      <c r="Q53246" s="17" t="s">
        <v>16</v>
      </c>
      <c r="R53246" s="17" t="s">
        <v>23</v>
      </c>
      <c r="S53246" s="17" t="s">
        <v>62</v>
      </c>
      <c r="T53246" s="17" t="s">
        <v>112</v>
      </c>
      <c r="U53246" s="17" t="s">
        <v>67</v>
      </c>
      <c r="V53246" s="17" t="s">
        <v>86</v>
      </c>
    </row>
    <row r="53247" spans="1:22" x14ac:dyDescent="0.25">
      <c r="A53247">
        <v>48963</v>
      </c>
      <c r="B53247">
        <v>41</v>
      </c>
      <c r="C53247" s="17" t="s">
        <v>70</v>
      </c>
      <c r="D53247" s="17" t="s">
        <v>75</v>
      </c>
      <c r="E53247" s="17" t="s">
        <v>93</v>
      </c>
      <c r="F53247" s="17" t="s">
        <v>3</v>
      </c>
      <c r="G53247" s="17" t="s">
        <v>37</v>
      </c>
      <c r="H53247" s="17"/>
      <c r="I53247" s="17" t="s">
        <v>95</v>
      </c>
      <c r="J53247">
        <v>39737</v>
      </c>
      <c r="K53247" s="17" t="s">
        <v>80</v>
      </c>
      <c r="L53247">
        <v>43364</v>
      </c>
      <c r="M53247" s="17" t="s">
        <v>22</v>
      </c>
      <c r="N53247" s="17" t="s">
        <v>77</v>
      </c>
      <c r="O53247">
        <v>426865</v>
      </c>
      <c r="P53247">
        <v>4451</v>
      </c>
      <c r="Q53247" s="17" t="s">
        <v>15</v>
      </c>
      <c r="R53247" s="17" t="s">
        <v>23</v>
      </c>
      <c r="S53247" s="17" t="s">
        <v>61</v>
      </c>
      <c r="T53247" s="17" t="s">
        <v>109</v>
      </c>
      <c r="U53247" s="17" t="s">
        <v>68</v>
      </c>
      <c r="V53247" s="17" t="s">
        <v>86</v>
      </c>
    </row>
    <row r="53248" spans="1:22" x14ac:dyDescent="0.25">
      <c r="A53248">
        <v>66170</v>
      </c>
      <c r="B53248">
        <v>45</v>
      </c>
      <c r="C53248" s="17" t="s">
        <v>70</v>
      </c>
      <c r="D53248" s="17" t="s">
        <v>74</v>
      </c>
      <c r="E53248" s="17" t="s">
        <v>93</v>
      </c>
      <c r="F53248" s="17" t="s">
        <v>1</v>
      </c>
      <c r="G53248" s="17" t="s">
        <v>57</v>
      </c>
      <c r="H53248" s="17"/>
      <c r="I53248" s="17" t="s">
        <v>100</v>
      </c>
      <c r="J53248">
        <v>50705</v>
      </c>
      <c r="K53248" s="17" t="s">
        <v>79</v>
      </c>
      <c r="L53248">
        <v>43513</v>
      </c>
      <c r="M53248" s="17" t="s">
        <v>21</v>
      </c>
      <c r="N53248" s="17" t="s">
        <v>80</v>
      </c>
      <c r="O53248">
        <v>853571</v>
      </c>
      <c r="P53248">
        <v>677</v>
      </c>
      <c r="Q53248" s="17" t="s">
        <v>16</v>
      </c>
      <c r="R53248" s="17" t="s">
        <v>62</v>
      </c>
      <c r="S53248" s="17" t="s">
        <v>20</v>
      </c>
      <c r="T53248" s="17" t="s">
        <v>111</v>
      </c>
      <c r="U53248" s="17" t="s">
        <v>67</v>
      </c>
      <c r="V53248" s="17" t="s">
        <v>87</v>
      </c>
    </row>
    <row r="53249" spans="1:22" x14ac:dyDescent="0.25">
      <c r="A53249">
        <v>39589</v>
      </c>
      <c r="B53249">
        <v>32</v>
      </c>
      <c r="C53249" s="17" t="s">
        <v>73</v>
      </c>
      <c r="D53249" s="17" t="s">
        <v>74</v>
      </c>
      <c r="E53249" s="17" t="s">
        <v>93</v>
      </c>
      <c r="F53249" s="17" t="s">
        <v>3</v>
      </c>
      <c r="G53249" s="17" t="s">
        <v>43</v>
      </c>
      <c r="H53249" s="17"/>
      <c r="I53249" s="17" t="s">
        <v>95</v>
      </c>
      <c r="J53249">
        <v>101880</v>
      </c>
      <c r="K53249" s="17" t="s">
        <v>76</v>
      </c>
      <c r="L53249">
        <v>44125</v>
      </c>
      <c r="M53249" s="17" t="s">
        <v>21</v>
      </c>
      <c r="N53249" s="17" t="s">
        <v>80</v>
      </c>
      <c r="O53249">
        <v>403233</v>
      </c>
      <c r="P53249">
        <v>4426</v>
      </c>
      <c r="Q53249" s="17" t="s">
        <v>18</v>
      </c>
      <c r="R53249" s="17" t="s">
        <v>60</v>
      </c>
      <c r="S53249" s="17" t="s">
        <v>60</v>
      </c>
      <c r="T53249" s="17" t="s">
        <v>109</v>
      </c>
      <c r="U53249" s="17" t="s">
        <v>66</v>
      </c>
      <c r="V53249" s="17" t="s">
        <v>87</v>
      </c>
    </row>
    <row r="53250" spans="1:22" x14ac:dyDescent="0.25">
      <c r="A53250">
        <v>23762</v>
      </c>
      <c r="B53250">
        <v>32</v>
      </c>
      <c r="C53250" s="17" t="s">
        <v>73</v>
      </c>
      <c r="D53250" s="17" t="s">
        <v>75</v>
      </c>
      <c r="E53250" s="17" t="s">
        <v>94</v>
      </c>
      <c r="F53250" s="17" t="s">
        <v>3</v>
      </c>
      <c r="G53250" s="17" t="s">
        <v>42</v>
      </c>
      <c r="H53250" s="17"/>
      <c r="I53250" s="17" t="s">
        <v>103</v>
      </c>
      <c r="J53250">
        <v>69516</v>
      </c>
      <c r="K53250" s="17" t="s">
        <v>79</v>
      </c>
      <c r="L53250">
        <v>44306</v>
      </c>
      <c r="M53250" s="17" t="s">
        <v>19</v>
      </c>
      <c r="N53250" s="17" t="s">
        <v>76</v>
      </c>
      <c r="O53250">
        <v>867449</v>
      </c>
      <c r="P53250">
        <v>2295</v>
      </c>
      <c r="Q53250" s="17" t="s">
        <v>18</v>
      </c>
      <c r="R53250" s="17" t="s">
        <v>60</v>
      </c>
      <c r="S53250" s="17" t="s">
        <v>61</v>
      </c>
      <c r="T53250" s="17" t="s">
        <v>111</v>
      </c>
      <c r="U53250" s="17" t="s">
        <v>65</v>
      </c>
      <c r="V53250" s="17" t="s">
        <v>86</v>
      </c>
    </row>
    <row r="53251" spans="1:22" x14ac:dyDescent="0.25">
      <c r="A53251">
        <v>31789</v>
      </c>
      <c r="B53251">
        <v>32</v>
      </c>
      <c r="C53251" s="17" t="s">
        <v>73</v>
      </c>
      <c r="D53251" s="17" t="s">
        <v>75</v>
      </c>
      <c r="E53251" s="17" t="s">
        <v>90</v>
      </c>
      <c r="F53251" s="17" t="s">
        <v>3</v>
      </c>
      <c r="G53251" s="17" t="s">
        <v>56</v>
      </c>
      <c r="H53251" s="17"/>
      <c r="I53251" s="17" t="s">
        <v>95</v>
      </c>
      <c r="J53251">
        <v>104673</v>
      </c>
      <c r="K53251" s="17" t="s">
        <v>78</v>
      </c>
      <c r="L53251">
        <v>43453</v>
      </c>
      <c r="M53251" s="17" t="s">
        <v>21</v>
      </c>
      <c r="N53251" s="17" t="s">
        <v>79</v>
      </c>
      <c r="O53251">
        <v>62520</v>
      </c>
      <c r="P53251">
        <v>4813</v>
      </c>
      <c r="Q53251" s="17" t="s">
        <v>17</v>
      </c>
      <c r="R53251" s="17" t="s">
        <v>23</v>
      </c>
      <c r="S53251" s="17" t="s">
        <v>62</v>
      </c>
      <c r="T53251" s="17" t="s">
        <v>111</v>
      </c>
      <c r="U53251" s="17" t="s">
        <v>65</v>
      </c>
      <c r="V53251" s="17" t="s">
        <v>86</v>
      </c>
    </row>
    <row r="53252" spans="1:22" x14ac:dyDescent="0.25">
      <c r="A53252">
        <v>41455</v>
      </c>
      <c r="B53252">
        <v>20</v>
      </c>
      <c r="C53252" s="17" t="s">
        <v>72</v>
      </c>
      <c r="D53252" s="17" t="s">
        <v>74</v>
      </c>
      <c r="E53252" s="17" t="s">
        <v>93</v>
      </c>
      <c r="F53252" s="17" t="s">
        <v>5</v>
      </c>
      <c r="G53252" s="17" t="s">
        <v>35</v>
      </c>
      <c r="H53252" s="17"/>
      <c r="I53252" s="17" t="s">
        <v>100</v>
      </c>
      <c r="J53252">
        <v>120557</v>
      </c>
      <c r="K53252" s="17" t="s">
        <v>78</v>
      </c>
      <c r="L53252">
        <v>45226</v>
      </c>
      <c r="M53252" s="17" t="s">
        <v>22</v>
      </c>
      <c r="N53252" s="17" t="s">
        <v>76</v>
      </c>
      <c r="O53252">
        <v>966681</v>
      </c>
      <c r="P53252">
        <v>3534</v>
      </c>
      <c r="Q53252" s="17" t="s">
        <v>17</v>
      </c>
      <c r="R53252" s="17" t="s">
        <v>61</v>
      </c>
      <c r="S53252" s="17" t="s">
        <v>60</v>
      </c>
      <c r="T53252" s="17" t="s">
        <v>110</v>
      </c>
      <c r="U53252" s="17" t="s">
        <v>68</v>
      </c>
      <c r="V53252" s="17" t="s">
        <v>84</v>
      </c>
    </row>
    <row r="53253" spans="1:22" x14ac:dyDescent="0.25">
      <c r="A53253">
        <v>71663</v>
      </c>
      <c r="B53253">
        <v>48</v>
      </c>
      <c r="C53253" s="17" t="s">
        <v>70</v>
      </c>
      <c r="D53253" s="17" t="s">
        <v>75</v>
      </c>
      <c r="E53253" s="17" t="s">
        <v>91</v>
      </c>
      <c r="F53253" s="17" t="s">
        <v>2</v>
      </c>
      <c r="G53253" s="17" t="s">
        <v>41</v>
      </c>
      <c r="H53253" s="17"/>
      <c r="I53253" s="17" t="s">
        <v>96</v>
      </c>
      <c r="J53253">
        <v>113732</v>
      </c>
      <c r="K53253" s="17" t="s">
        <v>78</v>
      </c>
      <c r="L53253">
        <v>43602</v>
      </c>
      <c r="M53253" s="17" t="s">
        <v>23</v>
      </c>
      <c r="N53253" s="17" t="s">
        <v>77</v>
      </c>
      <c r="O53253">
        <v>761842</v>
      </c>
      <c r="P53253">
        <v>1457</v>
      </c>
      <c r="Q53253" s="17" t="s">
        <v>18</v>
      </c>
      <c r="R53253" s="17" t="s">
        <v>61</v>
      </c>
      <c r="S53253" s="17" t="s">
        <v>62</v>
      </c>
      <c r="T53253" s="17" t="s">
        <v>110</v>
      </c>
      <c r="U53253" s="17" t="s">
        <v>65</v>
      </c>
      <c r="V53253" s="17" t="s">
        <v>85</v>
      </c>
    </row>
    <row r="53254" spans="1:22" x14ac:dyDescent="0.25">
      <c r="A53254">
        <v>34048</v>
      </c>
      <c r="B53254">
        <v>38</v>
      </c>
      <c r="C53254" s="17" t="s">
        <v>73</v>
      </c>
      <c r="D53254" s="17" t="s">
        <v>75</v>
      </c>
      <c r="E53254" s="17" t="s">
        <v>91</v>
      </c>
      <c r="F53254" s="17" t="s">
        <v>2</v>
      </c>
      <c r="G53254" s="17" t="s">
        <v>31</v>
      </c>
      <c r="H53254" s="17"/>
      <c r="I53254" s="17" t="s">
        <v>101</v>
      </c>
      <c r="J53254">
        <v>66709</v>
      </c>
      <c r="K53254" s="17" t="s">
        <v>77</v>
      </c>
      <c r="L53254">
        <v>44831</v>
      </c>
      <c r="M53254" s="17" t="s">
        <v>20</v>
      </c>
      <c r="N53254" s="17" t="s">
        <v>76</v>
      </c>
      <c r="O53254">
        <v>267488</v>
      </c>
      <c r="P53254">
        <v>774</v>
      </c>
      <c r="Q53254" s="17" t="s">
        <v>18</v>
      </c>
      <c r="R53254" s="17" t="s">
        <v>20</v>
      </c>
      <c r="S53254" s="17" t="s">
        <v>23</v>
      </c>
      <c r="T53254" s="17" t="s">
        <v>110</v>
      </c>
      <c r="U53254" s="17" t="s">
        <v>67</v>
      </c>
      <c r="V53254" s="17" t="s">
        <v>88</v>
      </c>
    </row>
    <row r="53255" spans="1:22" x14ac:dyDescent="0.25">
      <c r="A53255">
        <v>89438</v>
      </c>
      <c r="B53255">
        <v>44</v>
      </c>
      <c r="C53255" s="17" t="s">
        <v>70</v>
      </c>
      <c r="D53255" s="17" t="s">
        <v>74</v>
      </c>
      <c r="E53255" s="17" t="s">
        <v>93</v>
      </c>
      <c r="F53255" s="17" t="s">
        <v>2</v>
      </c>
      <c r="G53255" s="17" t="s">
        <v>31</v>
      </c>
      <c r="H53255" s="17"/>
      <c r="I53255" s="17" t="s">
        <v>102</v>
      </c>
      <c r="J53255">
        <v>91191</v>
      </c>
      <c r="K53255" s="17" t="s">
        <v>77</v>
      </c>
      <c r="L53255">
        <v>43764</v>
      </c>
      <c r="M53255" s="17" t="s">
        <v>19</v>
      </c>
      <c r="N53255" s="17" t="s">
        <v>76</v>
      </c>
      <c r="O53255">
        <v>177880</v>
      </c>
      <c r="P53255">
        <v>4594</v>
      </c>
      <c r="Q53255" s="17" t="s">
        <v>17</v>
      </c>
      <c r="R53255" s="17" t="s">
        <v>60</v>
      </c>
      <c r="S53255" s="17" t="s">
        <v>23</v>
      </c>
      <c r="T53255" s="17" t="s">
        <v>111</v>
      </c>
      <c r="U53255" s="17" t="s">
        <v>65</v>
      </c>
      <c r="V53255" s="17" t="s">
        <v>87</v>
      </c>
    </row>
    <row r="53256" spans="1:22" x14ac:dyDescent="0.25">
      <c r="A53256">
        <v>37193</v>
      </c>
      <c r="B53256">
        <v>32</v>
      </c>
      <c r="C53256" s="17" t="s">
        <v>73</v>
      </c>
      <c r="D53256" s="17" t="s">
        <v>75</v>
      </c>
      <c r="E53256" s="17" t="s">
        <v>92</v>
      </c>
      <c r="F53256" s="17" t="s">
        <v>2</v>
      </c>
      <c r="G53256" s="17" t="s">
        <v>25</v>
      </c>
      <c r="H53256" s="17"/>
      <c r="I53256" s="17" t="s">
        <v>100</v>
      </c>
      <c r="J53256">
        <v>132953</v>
      </c>
      <c r="K53256" s="17" t="s">
        <v>80</v>
      </c>
      <c r="L53256">
        <v>43601</v>
      </c>
      <c r="M53256" s="17" t="s">
        <v>19</v>
      </c>
      <c r="N53256" s="17" t="s">
        <v>79</v>
      </c>
      <c r="O53256">
        <v>421930</v>
      </c>
      <c r="P53256">
        <v>3435</v>
      </c>
      <c r="Q53256" s="17" t="s">
        <v>15</v>
      </c>
      <c r="R53256" s="17" t="s">
        <v>60</v>
      </c>
      <c r="S53256" s="17" t="s">
        <v>61</v>
      </c>
      <c r="T53256" s="17" t="s">
        <v>111</v>
      </c>
      <c r="U53256" s="17" t="s">
        <v>66</v>
      </c>
      <c r="V53256" s="17" t="s">
        <v>87</v>
      </c>
    </row>
    <row r="53257" spans="1:22" x14ac:dyDescent="0.25">
      <c r="A53257">
        <v>89831</v>
      </c>
      <c r="B53257">
        <v>28</v>
      </c>
      <c r="C53257" s="17" t="s">
        <v>72</v>
      </c>
      <c r="D53257" s="17" t="s">
        <v>74</v>
      </c>
      <c r="E53257" s="17" t="s">
        <v>93</v>
      </c>
      <c r="F53257" s="17" t="s">
        <v>4</v>
      </c>
      <c r="G53257" s="17" t="s">
        <v>55</v>
      </c>
      <c r="H53257" s="17"/>
      <c r="I53257" s="17" t="s">
        <v>98</v>
      </c>
      <c r="J53257">
        <v>133588</v>
      </c>
      <c r="K53257" s="17" t="s">
        <v>76</v>
      </c>
      <c r="L53257">
        <v>43345</v>
      </c>
      <c r="M53257" s="17" t="s">
        <v>19</v>
      </c>
      <c r="N53257" s="17" t="s">
        <v>77</v>
      </c>
      <c r="O53257">
        <v>710315</v>
      </c>
      <c r="P53257">
        <v>1952</v>
      </c>
      <c r="Q53257" s="17" t="s">
        <v>16</v>
      </c>
      <c r="R53257" s="17" t="s">
        <v>23</v>
      </c>
      <c r="S53257" s="17" t="s">
        <v>23</v>
      </c>
      <c r="T53257" s="17" t="s">
        <v>112</v>
      </c>
      <c r="U53257" s="17" t="s">
        <v>66</v>
      </c>
      <c r="V53257" s="17" t="s">
        <v>88</v>
      </c>
    </row>
    <row r="53258" spans="1:22" x14ac:dyDescent="0.25">
      <c r="A53258">
        <v>64372</v>
      </c>
      <c r="B53258">
        <v>24</v>
      </c>
      <c r="C53258" s="17" t="s">
        <v>72</v>
      </c>
      <c r="D53258" s="17" t="s">
        <v>74</v>
      </c>
      <c r="E53258" s="17" t="s">
        <v>91</v>
      </c>
      <c r="F53258" s="17" t="s">
        <v>5</v>
      </c>
      <c r="G53258" s="17" t="s">
        <v>28</v>
      </c>
      <c r="H53258" s="17"/>
      <c r="I53258" s="17" t="s">
        <v>96</v>
      </c>
      <c r="J53258">
        <v>145299</v>
      </c>
      <c r="K53258" s="17" t="s">
        <v>77</v>
      </c>
      <c r="L53258">
        <v>45206</v>
      </c>
      <c r="M53258" s="17" t="s">
        <v>19</v>
      </c>
      <c r="N53258" s="17" t="s">
        <v>79</v>
      </c>
      <c r="O53258">
        <v>264041</v>
      </c>
      <c r="P53258">
        <v>1121</v>
      </c>
      <c r="Q53258" s="17" t="s">
        <v>17</v>
      </c>
      <c r="R53258" s="17" t="s">
        <v>60</v>
      </c>
      <c r="S53258" s="17" t="s">
        <v>60</v>
      </c>
      <c r="T53258" s="17" t="s">
        <v>112</v>
      </c>
      <c r="U53258" s="17" t="s">
        <v>68</v>
      </c>
      <c r="V53258" s="17" t="s">
        <v>84</v>
      </c>
    </row>
    <row r="53259" spans="1:22" x14ac:dyDescent="0.25">
      <c r="A53259">
        <v>21068</v>
      </c>
      <c r="B53259">
        <v>47</v>
      </c>
      <c r="C53259" s="17" t="s">
        <v>70</v>
      </c>
      <c r="D53259" s="17" t="s">
        <v>74</v>
      </c>
      <c r="E53259" s="17" t="s">
        <v>92</v>
      </c>
      <c r="F53259" s="17" t="s">
        <v>5</v>
      </c>
      <c r="G53259" s="17" t="s">
        <v>32</v>
      </c>
      <c r="H53259" s="17"/>
      <c r="I53259" s="17" t="s">
        <v>98</v>
      </c>
      <c r="J53259">
        <v>85735</v>
      </c>
      <c r="K53259" s="17" t="s">
        <v>79</v>
      </c>
      <c r="L53259">
        <v>43589</v>
      </c>
      <c r="M53259" s="17" t="s">
        <v>20</v>
      </c>
      <c r="N53259" s="17" t="s">
        <v>77</v>
      </c>
      <c r="O53259">
        <v>438625</v>
      </c>
      <c r="P53259">
        <v>4428</v>
      </c>
      <c r="Q53259" s="17" t="s">
        <v>16</v>
      </c>
      <c r="R53259" s="17" t="s">
        <v>62</v>
      </c>
      <c r="S53259" s="17" t="s">
        <v>60</v>
      </c>
      <c r="T53259" s="17" t="s">
        <v>111</v>
      </c>
      <c r="U53259" s="17" t="s">
        <v>67</v>
      </c>
      <c r="V53259" s="17" t="s">
        <v>86</v>
      </c>
    </row>
    <row r="53260" spans="1:22" x14ac:dyDescent="0.25">
      <c r="A53260">
        <v>95849</v>
      </c>
      <c r="B53260">
        <v>47</v>
      </c>
      <c r="C53260" s="17" t="s">
        <v>70</v>
      </c>
      <c r="D53260" s="17" t="s">
        <v>75</v>
      </c>
      <c r="E53260" s="17" t="s">
        <v>90</v>
      </c>
      <c r="F53260" s="17" t="s">
        <v>1</v>
      </c>
      <c r="G53260" s="17" t="s">
        <v>35</v>
      </c>
      <c r="H53260" s="17"/>
      <c r="I53260" s="17" t="s">
        <v>101</v>
      </c>
      <c r="J53260">
        <v>92585</v>
      </c>
      <c r="K53260" s="17" t="s">
        <v>77</v>
      </c>
      <c r="L53260">
        <v>45287</v>
      </c>
      <c r="M53260" s="17" t="s">
        <v>21</v>
      </c>
      <c r="N53260" s="17" t="s">
        <v>76</v>
      </c>
      <c r="O53260">
        <v>959948</v>
      </c>
      <c r="P53260">
        <v>2748</v>
      </c>
      <c r="Q53260" s="17" t="s">
        <v>17</v>
      </c>
      <c r="R53260" s="17" t="s">
        <v>61</v>
      </c>
      <c r="S53260" s="17" t="s">
        <v>60</v>
      </c>
      <c r="T53260" s="17" t="s">
        <v>109</v>
      </c>
      <c r="U53260" s="17" t="s">
        <v>67</v>
      </c>
      <c r="V53260" s="17" t="s">
        <v>85</v>
      </c>
    </row>
    <row r="53261" spans="1:22" x14ac:dyDescent="0.25">
      <c r="A53261">
        <v>7302</v>
      </c>
      <c r="B53261">
        <v>63</v>
      </c>
      <c r="C53261" s="17" t="s">
        <v>71</v>
      </c>
      <c r="D53261" s="17" t="s">
        <v>75</v>
      </c>
      <c r="E53261" s="17" t="s">
        <v>93</v>
      </c>
      <c r="F53261" s="17" t="s">
        <v>5</v>
      </c>
      <c r="G53261" s="17" t="s">
        <v>41</v>
      </c>
      <c r="H53261" s="17"/>
      <c r="I53261" s="17" t="s">
        <v>97</v>
      </c>
      <c r="J53261">
        <v>110521</v>
      </c>
      <c r="K53261" s="17" t="s">
        <v>78</v>
      </c>
      <c r="L53261">
        <v>44219</v>
      </c>
      <c r="M53261" s="17" t="s">
        <v>23</v>
      </c>
      <c r="N53261" s="17" t="s">
        <v>80</v>
      </c>
      <c r="O53261">
        <v>594855</v>
      </c>
      <c r="P53261">
        <v>2305</v>
      </c>
      <c r="Q53261" s="17" t="s">
        <v>16</v>
      </c>
      <c r="R53261" s="17" t="s">
        <v>20</v>
      </c>
      <c r="S53261" s="17" t="s">
        <v>61</v>
      </c>
      <c r="T53261" s="17" t="s">
        <v>112</v>
      </c>
      <c r="U53261" s="17" t="s">
        <v>69</v>
      </c>
      <c r="V53261" s="17" t="s">
        <v>86</v>
      </c>
    </row>
    <row r="53262" spans="1:22" x14ac:dyDescent="0.25">
      <c r="A53262">
        <v>28505</v>
      </c>
      <c r="B53262">
        <v>32</v>
      </c>
      <c r="C53262" s="17" t="s">
        <v>73</v>
      </c>
      <c r="D53262" s="17" t="s">
        <v>74</v>
      </c>
      <c r="E53262" s="17" t="s">
        <v>91</v>
      </c>
      <c r="F53262" s="17" t="s">
        <v>2</v>
      </c>
      <c r="G53262" s="17" t="s">
        <v>56</v>
      </c>
      <c r="H53262" s="17"/>
      <c r="I53262" s="17" t="s">
        <v>102</v>
      </c>
      <c r="J53262">
        <v>30894</v>
      </c>
      <c r="K53262" s="17" t="s">
        <v>78</v>
      </c>
      <c r="L53262">
        <v>45249</v>
      </c>
      <c r="M53262" s="17" t="s">
        <v>19</v>
      </c>
      <c r="N53262" s="17" t="s">
        <v>79</v>
      </c>
      <c r="O53262">
        <v>756262</v>
      </c>
      <c r="P53262">
        <v>4885</v>
      </c>
      <c r="Q53262" s="17" t="s">
        <v>16</v>
      </c>
      <c r="R53262" s="17" t="s">
        <v>23</v>
      </c>
      <c r="S53262" s="17" t="s">
        <v>61</v>
      </c>
      <c r="T53262" s="17" t="s">
        <v>109</v>
      </c>
      <c r="U53262" s="17" t="s">
        <v>68</v>
      </c>
      <c r="V53262" s="17" t="s">
        <v>84</v>
      </c>
    </row>
    <row r="53263" spans="1:22" x14ac:dyDescent="0.25">
      <c r="A53263">
        <v>24509</v>
      </c>
      <c r="B53263">
        <v>23</v>
      </c>
      <c r="C53263" s="17" t="s">
        <v>72</v>
      </c>
      <c r="D53263" s="17" t="s">
        <v>75</v>
      </c>
      <c r="E53263" s="17" t="s">
        <v>94</v>
      </c>
      <c r="F53263" s="17" t="s">
        <v>3</v>
      </c>
      <c r="G53263" s="17" t="s">
        <v>41</v>
      </c>
      <c r="H53263" s="17"/>
      <c r="I53263" s="17" t="s">
        <v>100</v>
      </c>
      <c r="J53263">
        <v>41371</v>
      </c>
      <c r="K53263" s="17" t="s">
        <v>77</v>
      </c>
      <c r="L53263">
        <v>44624</v>
      </c>
      <c r="M53263" s="17" t="s">
        <v>22</v>
      </c>
      <c r="N53263" s="17" t="s">
        <v>76</v>
      </c>
      <c r="O53263">
        <v>911737</v>
      </c>
      <c r="P53263">
        <v>3722</v>
      </c>
      <c r="Q53263" s="17" t="s">
        <v>15</v>
      </c>
      <c r="R53263" s="17" t="s">
        <v>20</v>
      </c>
      <c r="S53263" s="17" t="s">
        <v>60</v>
      </c>
      <c r="T53263" s="17" t="s">
        <v>108</v>
      </c>
      <c r="U53263" s="17" t="s">
        <v>67</v>
      </c>
      <c r="V53263" s="17" t="s">
        <v>88</v>
      </c>
    </row>
    <row r="53264" spans="1:22" x14ac:dyDescent="0.25">
      <c r="A53264">
        <v>57116</v>
      </c>
      <c r="B53264">
        <v>28</v>
      </c>
      <c r="C53264" s="17" t="s">
        <v>72</v>
      </c>
      <c r="D53264" s="17" t="s">
        <v>74</v>
      </c>
      <c r="E53264" s="17" t="s">
        <v>90</v>
      </c>
      <c r="F53264" s="17" t="s">
        <v>1</v>
      </c>
      <c r="G53264" s="17" t="s">
        <v>28</v>
      </c>
      <c r="H53264" s="17"/>
      <c r="I53264" s="17" t="s">
        <v>101</v>
      </c>
      <c r="J53264">
        <v>52920</v>
      </c>
      <c r="K53264" s="17" t="s">
        <v>78</v>
      </c>
      <c r="L53264">
        <v>43865</v>
      </c>
      <c r="M53264" s="17" t="s">
        <v>23</v>
      </c>
      <c r="N53264" s="17" t="s">
        <v>78</v>
      </c>
      <c r="O53264">
        <v>308425</v>
      </c>
      <c r="P53264">
        <v>2291</v>
      </c>
      <c r="Q53264" s="17" t="s">
        <v>15</v>
      </c>
      <c r="R53264" s="17" t="s">
        <v>20</v>
      </c>
      <c r="S53264" s="17" t="s">
        <v>60</v>
      </c>
      <c r="T53264" s="17" t="s">
        <v>110</v>
      </c>
      <c r="U53264" s="17" t="s">
        <v>66</v>
      </c>
      <c r="V53264" s="17" t="s">
        <v>88</v>
      </c>
    </row>
    <row r="53265" spans="1:22" x14ac:dyDescent="0.25">
      <c r="A53265">
        <v>13191</v>
      </c>
      <c r="B53265">
        <v>68</v>
      </c>
      <c r="C53265" s="17" t="s">
        <v>71</v>
      </c>
      <c r="D53265" s="17" t="s">
        <v>75</v>
      </c>
      <c r="E53265" s="17" t="s">
        <v>91</v>
      </c>
      <c r="F53265" s="17" t="s">
        <v>1</v>
      </c>
      <c r="G53265" s="17" t="s">
        <v>49</v>
      </c>
      <c r="H53265" s="17"/>
      <c r="I53265" s="17" t="s">
        <v>98</v>
      </c>
      <c r="J53265">
        <v>89920</v>
      </c>
      <c r="K53265" s="17" t="s">
        <v>79</v>
      </c>
      <c r="L53265">
        <v>43111</v>
      </c>
      <c r="M53265" s="17" t="s">
        <v>20</v>
      </c>
      <c r="N53265" s="17" t="s">
        <v>77</v>
      </c>
      <c r="O53265">
        <v>679512</v>
      </c>
      <c r="P53265">
        <v>1961</v>
      </c>
      <c r="Q53265" s="17" t="s">
        <v>17</v>
      </c>
      <c r="R53265" s="17" t="s">
        <v>23</v>
      </c>
      <c r="S53265" s="17" t="s">
        <v>23</v>
      </c>
      <c r="T53265" s="17" t="s">
        <v>110</v>
      </c>
      <c r="U53265" s="17" t="s">
        <v>68</v>
      </c>
      <c r="V53265" s="17" t="s">
        <v>88</v>
      </c>
    </row>
    <row r="53266" spans="1:22" x14ac:dyDescent="0.25">
      <c r="A53266">
        <v>87570</v>
      </c>
      <c r="B53266">
        <v>21</v>
      </c>
      <c r="C53266" s="17" t="s">
        <v>72</v>
      </c>
      <c r="D53266" s="17" t="s">
        <v>75</v>
      </c>
      <c r="E53266" s="17" t="s">
        <v>94</v>
      </c>
      <c r="F53266" s="17" t="s">
        <v>5</v>
      </c>
      <c r="G53266" s="17" t="s">
        <v>45</v>
      </c>
      <c r="H53266" s="17"/>
      <c r="I53266" s="17" t="s">
        <v>100</v>
      </c>
      <c r="J53266">
        <v>22315</v>
      </c>
      <c r="K53266" s="17" t="s">
        <v>76</v>
      </c>
      <c r="L53266">
        <v>45162</v>
      </c>
      <c r="M53266" s="17" t="s">
        <v>19</v>
      </c>
      <c r="N53266" s="17" t="s">
        <v>77</v>
      </c>
      <c r="O53266">
        <v>87602</v>
      </c>
      <c r="P53266">
        <v>4059</v>
      </c>
      <c r="Q53266" s="17" t="s">
        <v>17</v>
      </c>
      <c r="R53266" s="17" t="s">
        <v>60</v>
      </c>
      <c r="S53266" s="17" t="s">
        <v>61</v>
      </c>
      <c r="T53266" s="17" t="s">
        <v>112</v>
      </c>
      <c r="U53266" s="17" t="s">
        <v>69</v>
      </c>
      <c r="V53266" s="17" t="s">
        <v>87</v>
      </c>
    </row>
    <row r="53267" spans="1:22" x14ac:dyDescent="0.25">
      <c r="A53267">
        <v>5190</v>
      </c>
      <c r="B53267">
        <v>30</v>
      </c>
      <c r="C53267" s="17" t="s">
        <v>72</v>
      </c>
      <c r="D53267" s="17" t="s">
        <v>75</v>
      </c>
      <c r="E53267" s="17" t="s">
        <v>91</v>
      </c>
      <c r="F53267" s="17" t="s">
        <v>3</v>
      </c>
      <c r="G53267" s="17" t="s">
        <v>30</v>
      </c>
      <c r="H53267" s="17"/>
      <c r="I53267" s="17" t="s">
        <v>96</v>
      </c>
      <c r="J53267">
        <v>135735</v>
      </c>
      <c r="K53267" s="17" t="s">
        <v>77</v>
      </c>
      <c r="L53267">
        <v>44238</v>
      </c>
      <c r="M53267" s="17" t="s">
        <v>23</v>
      </c>
      <c r="N53267" s="17" t="s">
        <v>80</v>
      </c>
      <c r="O53267">
        <v>696244</v>
      </c>
      <c r="P53267">
        <v>4444</v>
      </c>
      <c r="Q53267" s="17" t="s">
        <v>15</v>
      </c>
      <c r="R53267" s="17" t="s">
        <v>20</v>
      </c>
      <c r="S53267" s="17" t="s">
        <v>62</v>
      </c>
      <c r="T53267" s="17" t="s">
        <v>108</v>
      </c>
      <c r="U53267" s="17" t="s">
        <v>65</v>
      </c>
      <c r="V53267" s="17" t="s">
        <v>87</v>
      </c>
    </row>
    <row r="53268" spans="1:22" x14ac:dyDescent="0.25">
      <c r="A53268">
        <v>34254</v>
      </c>
      <c r="B53268">
        <v>49</v>
      </c>
      <c r="C53268" s="17" t="s">
        <v>70</v>
      </c>
      <c r="D53268" s="17" t="s">
        <v>75</v>
      </c>
      <c r="E53268" s="17" t="s">
        <v>91</v>
      </c>
      <c r="F53268" s="17" t="s">
        <v>4</v>
      </c>
      <c r="G53268" s="17" t="s">
        <v>28</v>
      </c>
      <c r="H53268" s="17"/>
      <c r="I53268" s="17" t="s">
        <v>99</v>
      </c>
      <c r="J53268">
        <v>28012</v>
      </c>
      <c r="K53268" s="17" t="s">
        <v>80</v>
      </c>
      <c r="L53268">
        <v>43488</v>
      </c>
      <c r="M53268" s="17" t="s">
        <v>21</v>
      </c>
      <c r="N53268" s="17" t="s">
        <v>80</v>
      </c>
      <c r="O53268">
        <v>407590</v>
      </c>
      <c r="P53268">
        <v>4317</v>
      </c>
      <c r="Q53268" s="17" t="s">
        <v>17</v>
      </c>
      <c r="R53268" s="17" t="s">
        <v>23</v>
      </c>
      <c r="S53268" s="17" t="s">
        <v>61</v>
      </c>
      <c r="T53268" s="17" t="s">
        <v>112</v>
      </c>
      <c r="U53268" s="17" t="s">
        <v>66</v>
      </c>
      <c r="V53268" s="17" t="s">
        <v>87</v>
      </c>
    </row>
    <row r="53269" spans="1:22" x14ac:dyDescent="0.25">
      <c r="A53269">
        <v>22778</v>
      </c>
      <c r="B53269">
        <v>19</v>
      </c>
      <c r="C53269" s="17" t="s">
        <v>72</v>
      </c>
      <c r="D53269" s="17" t="s">
        <v>74</v>
      </c>
      <c r="E53269" s="17" t="s">
        <v>93</v>
      </c>
      <c r="F53269" s="17" t="s">
        <v>4</v>
      </c>
      <c r="G53269" s="17" t="s">
        <v>41</v>
      </c>
      <c r="H53269" s="17"/>
      <c r="I53269" s="17" t="s">
        <v>102</v>
      </c>
      <c r="J53269">
        <v>132266</v>
      </c>
      <c r="K53269" s="17" t="s">
        <v>76</v>
      </c>
      <c r="L53269">
        <v>44954</v>
      </c>
      <c r="M53269" s="17" t="s">
        <v>22</v>
      </c>
      <c r="N53269" s="17" t="s">
        <v>80</v>
      </c>
      <c r="O53269">
        <v>149733</v>
      </c>
      <c r="P53269">
        <v>3729</v>
      </c>
      <c r="Q53269" s="17" t="s">
        <v>16</v>
      </c>
      <c r="R53269" s="17" t="s">
        <v>61</v>
      </c>
      <c r="S53269" s="17" t="s">
        <v>20</v>
      </c>
      <c r="T53269" s="17" t="s">
        <v>109</v>
      </c>
      <c r="U53269" s="17" t="s">
        <v>65</v>
      </c>
      <c r="V53269" s="17" t="s">
        <v>84</v>
      </c>
    </row>
    <row r="53270" spans="1:22" x14ac:dyDescent="0.25">
      <c r="A53270">
        <v>75797</v>
      </c>
      <c r="B53270">
        <v>39</v>
      </c>
      <c r="C53270" s="17" t="s">
        <v>73</v>
      </c>
      <c r="D53270" s="17" t="s">
        <v>74</v>
      </c>
      <c r="E53270" s="17" t="s">
        <v>92</v>
      </c>
      <c r="F53270" s="17" t="s">
        <v>3</v>
      </c>
      <c r="G53270" s="17" t="s">
        <v>53</v>
      </c>
      <c r="H53270" s="17"/>
      <c r="I53270" s="17" t="s">
        <v>100</v>
      </c>
      <c r="J53270">
        <v>25719</v>
      </c>
      <c r="K53270" s="17" t="s">
        <v>77</v>
      </c>
      <c r="L53270">
        <v>43720</v>
      </c>
      <c r="M53270" s="17" t="s">
        <v>19</v>
      </c>
      <c r="N53270" s="17" t="s">
        <v>77</v>
      </c>
      <c r="O53270">
        <v>327555</v>
      </c>
      <c r="P53270">
        <v>4069</v>
      </c>
      <c r="Q53270" s="17" t="s">
        <v>17</v>
      </c>
      <c r="R53270" s="17" t="s">
        <v>61</v>
      </c>
      <c r="S53270" s="17" t="s">
        <v>20</v>
      </c>
      <c r="T53270" s="17" t="s">
        <v>111</v>
      </c>
      <c r="U53270" s="17" t="s">
        <v>69</v>
      </c>
      <c r="V53270" s="17" t="s">
        <v>88</v>
      </c>
    </row>
    <row r="53271" spans="1:22" x14ac:dyDescent="0.25">
      <c r="A53271">
        <v>72123</v>
      </c>
      <c r="B53271">
        <v>51</v>
      </c>
      <c r="C53271" s="17" t="s">
        <v>71</v>
      </c>
      <c r="D53271" s="17" t="s">
        <v>74</v>
      </c>
      <c r="E53271" s="17" t="s">
        <v>90</v>
      </c>
      <c r="F53271" s="17" t="s">
        <v>2</v>
      </c>
      <c r="G53271" s="17" t="s">
        <v>28</v>
      </c>
      <c r="H53271" s="17"/>
      <c r="I53271" s="17" t="s">
        <v>102</v>
      </c>
      <c r="J53271">
        <v>71672</v>
      </c>
      <c r="K53271" s="17" t="s">
        <v>80</v>
      </c>
      <c r="L53271">
        <v>43533</v>
      </c>
      <c r="M53271" s="17" t="s">
        <v>23</v>
      </c>
      <c r="N53271" s="17" t="s">
        <v>80</v>
      </c>
      <c r="O53271">
        <v>547287</v>
      </c>
      <c r="P53271">
        <v>4438</v>
      </c>
      <c r="Q53271" s="17" t="s">
        <v>17</v>
      </c>
      <c r="R53271" s="17" t="s">
        <v>20</v>
      </c>
      <c r="S53271" s="17" t="s">
        <v>62</v>
      </c>
      <c r="T53271" s="17" t="s">
        <v>109</v>
      </c>
      <c r="U53271" s="17" t="s">
        <v>66</v>
      </c>
      <c r="V53271" s="17" t="s">
        <v>87</v>
      </c>
    </row>
    <row r="53272" spans="1:22" x14ac:dyDescent="0.25">
      <c r="A53272">
        <v>5945</v>
      </c>
      <c r="B53272">
        <v>46</v>
      </c>
      <c r="C53272" s="17" t="s">
        <v>70</v>
      </c>
      <c r="D53272" s="17" t="s">
        <v>74</v>
      </c>
      <c r="E53272" s="17" t="s">
        <v>91</v>
      </c>
      <c r="F53272" s="17" t="s">
        <v>1</v>
      </c>
      <c r="G53272" s="17" t="s">
        <v>26</v>
      </c>
      <c r="H53272" s="17"/>
      <c r="I53272" s="17" t="s">
        <v>97</v>
      </c>
      <c r="J53272">
        <v>99109</v>
      </c>
      <c r="K53272" s="17" t="s">
        <v>77</v>
      </c>
      <c r="L53272">
        <v>43883</v>
      </c>
      <c r="M53272" s="17" t="s">
        <v>19</v>
      </c>
      <c r="N53272" s="17" t="s">
        <v>78</v>
      </c>
      <c r="O53272">
        <v>193111</v>
      </c>
      <c r="P53272">
        <v>3021</v>
      </c>
      <c r="Q53272" s="17" t="s">
        <v>15</v>
      </c>
      <c r="R53272" s="17" t="s">
        <v>62</v>
      </c>
      <c r="S53272" s="17" t="s">
        <v>60</v>
      </c>
      <c r="T53272" s="17" t="s">
        <v>108</v>
      </c>
      <c r="U53272" s="17" t="s">
        <v>68</v>
      </c>
      <c r="V53272" s="17" t="s">
        <v>88</v>
      </c>
    </row>
    <row r="53273" spans="1:22" x14ac:dyDescent="0.25">
      <c r="A53273">
        <v>71907</v>
      </c>
      <c r="B53273">
        <v>48</v>
      </c>
      <c r="C53273" s="17" t="s">
        <v>70</v>
      </c>
      <c r="D53273" s="17" t="s">
        <v>74</v>
      </c>
      <c r="E53273" s="17" t="s">
        <v>90</v>
      </c>
      <c r="F53273" s="17" t="s">
        <v>1</v>
      </c>
      <c r="G53273" s="17" t="s">
        <v>50</v>
      </c>
      <c r="H53273" s="17"/>
      <c r="I53273" s="17" t="s">
        <v>102</v>
      </c>
      <c r="J53273">
        <v>39130</v>
      </c>
      <c r="K53273" s="17" t="s">
        <v>78</v>
      </c>
      <c r="L53273">
        <v>44354</v>
      </c>
      <c r="M53273" s="17" t="s">
        <v>19</v>
      </c>
      <c r="N53273" s="17" t="s">
        <v>76</v>
      </c>
      <c r="O53273">
        <v>524453</v>
      </c>
      <c r="P53273">
        <v>3564</v>
      </c>
      <c r="Q53273" s="17" t="s">
        <v>16</v>
      </c>
      <c r="R53273" s="17" t="s">
        <v>62</v>
      </c>
      <c r="S53273" s="17" t="s">
        <v>23</v>
      </c>
      <c r="T53273" s="17" t="s">
        <v>112</v>
      </c>
      <c r="U53273" s="17" t="s">
        <v>69</v>
      </c>
      <c r="V53273" s="17" t="s">
        <v>87</v>
      </c>
    </row>
    <row r="53274" spans="1:22" x14ac:dyDescent="0.25">
      <c r="A53274">
        <v>87430</v>
      </c>
      <c r="B53274">
        <v>69</v>
      </c>
      <c r="C53274" s="17" t="s">
        <v>71</v>
      </c>
      <c r="D53274" s="17" t="s">
        <v>74</v>
      </c>
      <c r="E53274" s="17" t="s">
        <v>90</v>
      </c>
      <c r="F53274" s="17" t="s">
        <v>2</v>
      </c>
      <c r="G53274" s="17" t="s">
        <v>42</v>
      </c>
      <c r="H53274" s="17"/>
      <c r="I53274" s="17" t="s">
        <v>102</v>
      </c>
      <c r="J53274">
        <v>53272</v>
      </c>
      <c r="K53274" s="17" t="s">
        <v>80</v>
      </c>
      <c r="L53274">
        <v>45007</v>
      </c>
      <c r="M53274" s="17" t="s">
        <v>19</v>
      </c>
      <c r="N53274" s="17" t="s">
        <v>76</v>
      </c>
      <c r="O53274">
        <v>84501</v>
      </c>
      <c r="P53274">
        <v>4413</v>
      </c>
      <c r="Q53274" s="17" t="s">
        <v>15</v>
      </c>
      <c r="R53274" s="17" t="s">
        <v>62</v>
      </c>
      <c r="S53274" s="17" t="s">
        <v>62</v>
      </c>
      <c r="T53274" s="17" t="s">
        <v>112</v>
      </c>
      <c r="U53274" s="17" t="s">
        <v>66</v>
      </c>
      <c r="V53274" s="17" t="s">
        <v>88</v>
      </c>
    </row>
    <row r="53275" spans="1:22" x14ac:dyDescent="0.25">
      <c r="A53275">
        <v>29673</v>
      </c>
      <c r="B53275">
        <v>47</v>
      </c>
      <c r="C53275" s="17" t="s">
        <v>70</v>
      </c>
      <c r="D53275" s="17" t="s">
        <v>75</v>
      </c>
      <c r="E53275" s="17" t="s">
        <v>90</v>
      </c>
      <c r="F53275" s="17" t="s">
        <v>1</v>
      </c>
      <c r="G53275" s="17" t="s">
        <v>49</v>
      </c>
      <c r="H53275" s="17"/>
      <c r="I53275" s="17" t="s">
        <v>102</v>
      </c>
      <c r="J53275">
        <v>102866</v>
      </c>
      <c r="K53275" s="17" t="s">
        <v>76</v>
      </c>
      <c r="L53275">
        <v>44752</v>
      </c>
      <c r="M53275" s="17" t="s">
        <v>19</v>
      </c>
      <c r="N53275" s="17" t="s">
        <v>76</v>
      </c>
      <c r="O53275">
        <v>157486</v>
      </c>
      <c r="P53275">
        <v>4579</v>
      </c>
      <c r="Q53275" s="17" t="s">
        <v>18</v>
      </c>
      <c r="R53275" s="17" t="s">
        <v>60</v>
      </c>
      <c r="S53275" s="17" t="s">
        <v>20</v>
      </c>
      <c r="T53275" s="17" t="s">
        <v>109</v>
      </c>
      <c r="U53275" s="17" t="s">
        <v>68</v>
      </c>
      <c r="V53275" s="17" t="s">
        <v>85</v>
      </c>
    </row>
    <row r="53276" spans="1:22" x14ac:dyDescent="0.25">
      <c r="A53276">
        <v>56480</v>
      </c>
      <c r="B53276">
        <v>38</v>
      </c>
      <c r="C53276" s="17" t="s">
        <v>73</v>
      </c>
      <c r="D53276" s="17" t="s">
        <v>74</v>
      </c>
      <c r="E53276" s="17" t="s">
        <v>92</v>
      </c>
      <c r="F53276" s="17" t="s">
        <v>4</v>
      </c>
      <c r="G53276" s="17" t="s">
        <v>40</v>
      </c>
      <c r="H53276" s="17"/>
      <c r="I53276" s="17" t="s">
        <v>103</v>
      </c>
      <c r="J53276">
        <v>48704</v>
      </c>
      <c r="K53276" s="17" t="s">
        <v>76</v>
      </c>
      <c r="L53276">
        <v>44887</v>
      </c>
      <c r="M53276" s="17" t="s">
        <v>21</v>
      </c>
      <c r="N53276" s="17" t="s">
        <v>80</v>
      </c>
      <c r="O53276">
        <v>507852</v>
      </c>
      <c r="P53276">
        <v>4430</v>
      </c>
      <c r="Q53276" s="17" t="s">
        <v>17</v>
      </c>
      <c r="R53276" s="17" t="s">
        <v>23</v>
      </c>
      <c r="S53276" s="17" t="s">
        <v>60</v>
      </c>
      <c r="T53276" s="17" t="s">
        <v>108</v>
      </c>
      <c r="U53276" s="17" t="s">
        <v>65</v>
      </c>
      <c r="V53276" s="17" t="s">
        <v>87</v>
      </c>
    </row>
    <row r="53277" spans="1:22" x14ac:dyDescent="0.25">
      <c r="A53277">
        <v>65055</v>
      </c>
      <c r="B53277">
        <v>60</v>
      </c>
      <c r="C53277" s="17" t="s">
        <v>71</v>
      </c>
      <c r="D53277" s="17" t="s">
        <v>75</v>
      </c>
      <c r="E53277" s="17" t="s">
        <v>93</v>
      </c>
      <c r="F53277" s="17" t="s">
        <v>4</v>
      </c>
      <c r="G53277" s="17" t="s">
        <v>37</v>
      </c>
      <c r="H53277" s="17"/>
      <c r="I53277" s="17" t="s">
        <v>98</v>
      </c>
      <c r="J53277">
        <v>64571</v>
      </c>
      <c r="K53277" s="17" t="s">
        <v>76</v>
      </c>
      <c r="L53277">
        <v>43846</v>
      </c>
      <c r="M53277" s="17" t="s">
        <v>19</v>
      </c>
      <c r="N53277" s="17" t="s">
        <v>80</v>
      </c>
      <c r="O53277">
        <v>378930</v>
      </c>
      <c r="P53277">
        <v>2275</v>
      </c>
      <c r="Q53277" s="17" t="s">
        <v>16</v>
      </c>
      <c r="R53277" s="17" t="s">
        <v>20</v>
      </c>
      <c r="S53277" s="17" t="s">
        <v>20</v>
      </c>
      <c r="T53277" s="17" t="s">
        <v>111</v>
      </c>
      <c r="U53277" s="17" t="s">
        <v>69</v>
      </c>
      <c r="V53277" s="17" t="s">
        <v>85</v>
      </c>
    </row>
    <row r="53278" spans="1:22" x14ac:dyDescent="0.25">
      <c r="A53278">
        <v>24272</v>
      </c>
      <c r="B53278">
        <v>41</v>
      </c>
      <c r="C53278" s="17" t="s">
        <v>70</v>
      </c>
      <c r="D53278" s="17" t="s">
        <v>75</v>
      </c>
      <c r="E53278" s="17" t="s">
        <v>90</v>
      </c>
      <c r="F53278" s="17" t="s">
        <v>3</v>
      </c>
      <c r="G53278" s="17" t="s">
        <v>28</v>
      </c>
      <c r="H53278" s="17"/>
      <c r="I53278" s="17" t="s">
        <v>98</v>
      </c>
      <c r="J53278">
        <v>125426</v>
      </c>
      <c r="K53278" s="17" t="s">
        <v>76</v>
      </c>
      <c r="L53278">
        <v>43957</v>
      </c>
      <c r="M53278" s="17" t="s">
        <v>19</v>
      </c>
      <c r="N53278" s="17" t="s">
        <v>77</v>
      </c>
      <c r="O53278">
        <v>147687</v>
      </c>
      <c r="P53278">
        <v>1046</v>
      </c>
      <c r="Q53278" s="17" t="s">
        <v>17</v>
      </c>
      <c r="R53278" s="17" t="s">
        <v>61</v>
      </c>
      <c r="S53278" s="17" t="s">
        <v>20</v>
      </c>
      <c r="T53278" s="17" t="s">
        <v>112</v>
      </c>
      <c r="U53278" s="17" t="s">
        <v>67</v>
      </c>
      <c r="V53278" s="17" t="s">
        <v>86</v>
      </c>
    </row>
    <row r="53279" spans="1:22" x14ac:dyDescent="0.25">
      <c r="A53279">
        <v>35405</v>
      </c>
      <c r="B53279">
        <v>66</v>
      </c>
      <c r="C53279" s="17" t="s">
        <v>71</v>
      </c>
      <c r="D53279" s="17" t="s">
        <v>75</v>
      </c>
      <c r="E53279" s="17" t="s">
        <v>93</v>
      </c>
      <c r="F53279" s="17" t="s">
        <v>4</v>
      </c>
      <c r="G53279" s="17" t="s">
        <v>31</v>
      </c>
      <c r="H53279" s="17"/>
      <c r="I53279" s="17" t="s">
        <v>99</v>
      </c>
      <c r="J53279">
        <v>90959</v>
      </c>
      <c r="K53279" s="17" t="s">
        <v>78</v>
      </c>
      <c r="L53279">
        <v>43916</v>
      </c>
      <c r="M53279" s="17" t="s">
        <v>21</v>
      </c>
      <c r="N53279" s="17" t="s">
        <v>76</v>
      </c>
      <c r="O53279">
        <v>866556</v>
      </c>
      <c r="P53279">
        <v>3370</v>
      </c>
      <c r="Q53279" s="17" t="s">
        <v>15</v>
      </c>
      <c r="R53279" s="17" t="s">
        <v>62</v>
      </c>
      <c r="S53279" s="17" t="s">
        <v>20</v>
      </c>
      <c r="T53279" s="17" t="s">
        <v>109</v>
      </c>
      <c r="U53279" s="17" t="s">
        <v>69</v>
      </c>
      <c r="V53279" s="17" t="s">
        <v>88</v>
      </c>
    </row>
    <row r="53280" spans="1:22" x14ac:dyDescent="0.25">
      <c r="A53280">
        <v>66595</v>
      </c>
      <c r="B53280">
        <v>28</v>
      </c>
      <c r="C53280" s="17" t="s">
        <v>72</v>
      </c>
      <c r="D53280" s="17" t="s">
        <v>74</v>
      </c>
      <c r="E53280" s="17" t="s">
        <v>92</v>
      </c>
      <c r="F53280" s="17" t="s">
        <v>4</v>
      </c>
      <c r="G53280" s="17" t="s">
        <v>32</v>
      </c>
      <c r="H53280" s="17"/>
      <c r="I53280" s="17" t="s">
        <v>102</v>
      </c>
      <c r="J53280">
        <v>128287</v>
      </c>
      <c r="K53280" s="17" t="s">
        <v>79</v>
      </c>
      <c r="L53280">
        <v>44783</v>
      </c>
      <c r="M53280" s="17" t="s">
        <v>22</v>
      </c>
      <c r="N53280" s="17" t="s">
        <v>76</v>
      </c>
      <c r="O53280">
        <v>188410</v>
      </c>
      <c r="P53280">
        <v>3658</v>
      </c>
      <c r="Q53280" s="17" t="s">
        <v>17</v>
      </c>
      <c r="R53280" s="17" t="s">
        <v>20</v>
      </c>
      <c r="S53280" s="17" t="s">
        <v>61</v>
      </c>
      <c r="T53280" s="17" t="s">
        <v>111</v>
      </c>
      <c r="U53280" s="17" t="s">
        <v>66</v>
      </c>
      <c r="V53280" s="17" t="s">
        <v>87</v>
      </c>
    </row>
    <row r="53281" spans="1:22" x14ac:dyDescent="0.25">
      <c r="A53281">
        <v>67928</v>
      </c>
      <c r="B53281">
        <v>70</v>
      </c>
      <c r="C53281" s="17" t="s">
        <v>71</v>
      </c>
      <c r="D53281" s="17" t="s">
        <v>74</v>
      </c>
      <c r="E53281" s="17" t="s">
        <v>91</v>
      </c>
      <c r="F53281" s="17" t="s">
        <v>4</v>
      </c>
      <c r="G53281" s="17" t="s">
        <v>39</v>
      </c>
      <c r="H53281" s="17"/>
      <c r="I53281" s="17" t="s">
        <v>102</v>
      </c>
      <c r="J53281">
        <v>83353</v>
      </c>
      <c r="K53281" s="17" t="s">
        <v>77</v>
      </c>
      <c r="L53281">
        <v>45139</v>
      </c>
      <c r="M53281" s="17" t="s">
        <v>20</v>
      </c>
      <c r="N53281" s="17" t="s">
        <v>79</v>
      </c>
      <c r="O53281">
        <v>198257</v>
      </c>
      <c r="P53281">
        <v>4617</v>
      </c>
      <c r="Q53281" s="17" t="s">
        <v>15</v>
      </c>
      <c r="R53281" s="17" t="s">
        <v>23</v>
      </c>
      <c r="S53281" s="17" t="s">
        <v>62</v>
      </c>
      <c r="T53281" s="17" t="s">
        <v>112</v>
      </c>
      <c r="U53281" s="17" t="s">
        <v>68</v>
      </c>
      <c r="V53281" s="17" t="s">
        <v>88</v>
      </c>
    </row>
    <row r="53282" spans="1:22" x14ac:dyDescent="0.25">
      <c r="A53282">
        <v>70764</v>
      </c>
      <c r="B53282">
        <v>36</v>
      </c>
      <c r="C53282" s="17" t="s">
        <v>73</v>
      </c>
      <c r="D53282" s="17" t="s">
        <v>74</v>
      </c>
      <c r="E53282" s="17" t="s">
        <v>91</v>
      </c>
      <c r="F53282" s="17" t="s">
        <v>4</v>
      </c>
      <c r="G53282" s="17" t="s">
        <v>26</v>
      </c>
      <c r="H53282" s="17"/>
      <c r="I53282" s="17" t="s">
        <v>96</v>
      </c>
      <c r="J53282">
        <v>123644</v>
      </c>
      <c r="K53282" s="17" t="s">
        <v>78</v>
      </c>
      <c r="L53282">
        <v>43303</v>
      </c>
      <c r="M53282" s="17" t="s">
        <v>21</v>
      </c>
      <c r="N53282" s="17" t="s">
        <v>78</v>
      </c>
      <c r="O53282">
        <v>252497</v>
      </c>
      <c r="P53282">
        <v>3295</v>
      </c>
      <c r="Q53282" s="17" t="s">
        <v>18</v>
      </c>
      <c r="R53282" s="17" t="s">
        <v>20</v>
      </c>
      <c r="S53282" s="17" t="s">
        <v>61</v>
      </c>
      <c r="T53282" s="17" t="s">
        <v>110</v>
      </c>
      <c r="U53282" s="17" t="s">
        <v>67</v>
      </c>
      <c r="V53282" s="17" t="s">
        <v>86</v>
      </c>
    </row>
    <row r="53283" spans="1:22" x14ac:dyDescent="0.25">
      <c r="A53283">
        <v>55440</v>
      </c>
      <c r="B53283">
        <v>61</v>
      </c>
      <c r="C53283" s="17" t="s">
        <v>71</v>
      </c>
      <c r="D53283" s="17" t="s">
        <v>74</v>
      </c>
      <c r="E53283" s="17" t="s">
        <v>91</v>
      </c>
      <c r="F53283" s="17" t="s">
        <v>2</v>
      </c>
      <c r="G53283" s="17" t="s">
        <v>24</v>
      </c>
      <c r="H53283" s="17"/>
      <c r="I53283" s="17" t="s">
        <v>96</v>
      </c>
      <c r="J53283">
        <v>103473</v>
      </c>
      <c r="K53283" s="17" t="s">
        <v>76</v>
      </c>
      <c r="L53283">
        <v>44882</v>
      </c>
      <c r="M53283" s="17" t="s">
        <v>22</v>
      </c>
      <c r="N53283" s="17" t="s">
        <v>79</v>
      </c>
      <c r="O53283">
        <v>51030</v>
      </c>
      <c r="P53283">
        <v>2366</v>
      </c>
      <c r="Q53283" s="17" t="s">
        <v>17</v>
      </c>
      <c r="R53283" s="17" t="s">
        <v>23</v>
      </c>
      <c r="S53283" s="17" t="s">
        <v>61</v>
      </c>
      <c r="T53283" s="17" t="s">
        <v>109</v>
      </c>
      <c r="U53283" s="17" t="s">
        <v>67</v>
      </c>
      <c r="V53283" s="17" t="s">
        <v>85</v>
      </c>
    </row>
    <row r="53284" spans="1:22" x14ac:dyDescent="0.25">
      <c r="A53284">
        <v>27014</v>
      </c>
      <c r="B53284">
        <v>54</v>
      </c>
      <c r="C53284" s="17" t="s">
        <v>71</v>
      </c>
      <c r="D53284" s="17" t="s">
        <v>74</v>
      </c>
      <c r="E53284" s="17" t="s">
        <v>90</v>
      </c>
      <c r="F53284" s="17" t="s">
        <v>3</v>
      </c>
      <c r="G53284" s="17" t="s">
        <v>32</v>
      </c>
      <c r="H53284" s="17"/>
      <c r="I53284" s="17" t="s">
        <v>97</v>
      </c>
      <c r="J53284">
        <v>128908</v>
      </c>
      <c r="K53284" s="17" t="s">
        <v>78</v>
      </c>
      <c r="L53284">
        <v>44766</v>
      </c>
      <c r="M53284" s="17" t="s">
        <v>23</v>
      </c>
      <c r="N53284" s="17" t="s">
        <v>79</v>
      </c>
      <c r="O53284">
        <v>503304</v>
      </c>
      <c r="P53284">
        <v>2428</v>
      </c>
      <c r="Q53284" s="17" t="s">
        <v>17</v>
      </c>
      <c r="R53284" s="17" t="s">
        <v>20</v>
      </c>
      <c r="S53284" s="17" t="s">
        <v>20</v>
      </c>
      <c r="T53284" s="17" t="s">
        <v>112</v>
      </c>
      <c r="U53284" s="17" t="s">
        <v>68</v>
      </c>
      <c r="V53284" s="17" t="s">
        <v>88</v>
      </c>
    </row>
    <row r="53285" spans="1:22" x14ac:dyDescent="0.25">
      <c r="A53285">
        <v>3253</v>
      </c>
      <c r="B53285">
        <v>43</v>
      </c>
      <c r="C53285" s="17" t="s">
        <v>70</v>
      </c>
      <c r="D53285" s="17" t="s">
        <v>75</v>
      </c>
      <c r="E53285" s="17" t="s">
        <v>91</v>
      </c>
      <c r="F53285" s="17" t="s">
        <v>4</v>
      </c>
      <c r="G53285" s="17" t="s">
        <v>49</v>
      </c>
      <c r="H53285" s="17"/>
      <c r="I53285" s="17" t="s">
        <v>97</v>
      </c>
      <c r="J53285">
        <v>27059</v>
      </c>
      <c r="K53285" s="17" t="s">
        <v>79</v>
      </c>
      <c r="L53285">
        <v>45120</v>
      </c>
      <c r="M53285" s="17" t="s">
        <v>19</v>
      </c>
      <c r="N53285" s="17" t="s">
        <v>77</v>
      </c>
      <c r="O53285">
        <v>627608</v>
      </c>
      <c r="P53285">
        <v>1343</v>
      </c>
      <c r="Q53285" s="17" t="s">
        <v>17</v>
      </c>
      <c r="R53285" s="17" t="s">
        <v>60</v>
      </c>
      <c r="S53285" s="17" t="s">
        <v>61</v>
      </c>
      <c r="T53285" s="17" t="s">
        <v>110</v>
      </c>
      <c r="U53285" s="17" t="s">
        <v>67</v>
      </c>
      <c r="V53285" s="17" t="s">
        <v>87</v>
      </c>
    </row>
    <row r="53286" spans="1:22" x14ac:dyDescent="0.25">
      <c r="A53286">
        <v>46693</v>
      </c>
      <c r="B53286">
        <v>24</v>
      </c>
      <c r="C53286" s="17" t="s">
        <v>72</v>
      </c>
      <c r="D53286" s="17" t="s">
        <v>74</v>
      </c>
      <c r="E53286" s="17" t="s">
        <v>91</v>
      </c>
      <c r="F53286" s="17" t="s">
        <v>3</v>
      </c>
      <c r="G53286" s="17" t="s">
        <v>46</v>
      </c>
      <c r="H53286" s="17"/>
      <c r="I53286" s="17" t="s">
        <v>96</v>
      </c>
      <c r="J53286">
        <v>56489</v>
      </c>
      <c r="K53286" s="17" t="s">
        <v>76</v>
      </c>
      <c r="L53286">
        <v>45248</v>
      </c>
      <c r="M53286" s="17" t="s">
        <v>23</v>
      </c>
      <c r="N53286" s="17" t="s">
        <v>76</v>
      </c>
      <c r="O53286">
        <v>614242</v>
      </c>
      <c r="P53286">
        <v>3401</v>
      </c>
      <c r="Q53286" s="17" t="s">
        <v>15</v>
      </c>
      <c r="R53286" s="17" t="s">
        <v>61</v>
      </c>
      <c r="S53286" s="17" t="s">
        <v>60</v>
      </c>
      <c r="T53286" s="17" t="s">
        <v>109</v>
      </c>
      <c r="U53286" s="17" t="s">
        <v>67</v>
      </c>
      <c r="V53286" s="17" t="s">
        <v>86</v>
      </c>
    </row>
    <row r="53287" spans="1:22" x14ac:dyDescent="0.25">
      <c r="A53287">
        <v>92097</v>
      </c>
      <c r="B53287">
        <v>30</v>
      </c>
      <c r="C53287" s="17" t="s">
        <v>72</v>
      </c>
      <c r="D53287" s="17" t="s">
        <v>75</v>
      </c>
      <c r="E53287" s="17" t="s">
        <v>90</v>
      </c>
      <c r="F53287" s="17" t="s">
        <v>4</v>
      </c>
      <c r="G53287" s="17" t="s">
        <v>51</v>
      </c>
      <c r="H53287" s="17"/>
      <c r="I53287" s="17" t="s">
        <v>100</v>
      </c>
      <c r="J53287">
        <v>136333</v>
      </c>
      <c r="K53287" s="17" t="s">
        <v>80</v>
      </c>
      <c r="L53287">
        <v>44213</v>
      </c>
      <c r="M53287" s="17" t="s">
        <v>20</v>
      </c>
      <c r="N53287" s="17" t="s">
        <v>78</v>
      </c>
      <c r="O53287">
        <v>889708</v>
      </c>
      <c r="P53287">
        <v>1119</v>
      </c>
      <c r="Q53287" s="17" t="s">
        <v>16</v>
      </c>
      <c r="R53287" s="17" t="s">
        <v>23</v>
      </c>
      <c r="S53287" s="17" t="s">
        <v>61</v>
      </c>
      <c r="T53287" s="17" t="s">
        <v>112</v>
      </c>
      <c r="U53287" s="17" t="s">
        <v>68</v>
      </c>
      <c r="V53287" s="17" t="s">
        <v>88</v>
      </c>
    </row>
    <row r="53288" spans="1:22" x14ac:dyDescent="0.25">
      <c r="A53288">
        <v>79723</v>
      </c>
      <c r="B53288">
        <v>61</v>
      </c>
      <c r="C53288" s="17" t="s">
        <v>71</v>
      </c>
      <c r="D53288" s="17" t="s">
        <v>74</v>
      </c>
      <c r="E53288" s="17" t="s">
        <v>94</v>
      </c>
      <c r="F53288" s="17" t="s">
        <v>2</v>
      </c>
      <c r="G53288" s="17" t="s">
        <v>32</v>
      </c>
      <c r="H53288" s="17"/>
      <c r="I53288" s="17" t="s">
        <v>95</v>
      </c>
      <c r="J53288">
        <v>40164</v>
      </c>
      <c r="K53288" s="17" t="s">
        <v>78</v>
      </c>
      <c r="L53288">
        <v>43787</v>
      </c>
      <c r="M53288" s="17" t="s">
        <v>20</v>
      </c>
      <c r="N53288" s="17" t="s">
        <v>79</v>
      </c>
      <c r="O53288">
        <v>894804</v>
      </c>
      <c r="P53288">
        <v>1039</v>
      </c>
      <c r="Q53288" s="17" t="s">
        <v>18</v>
      </c>
      <c r="R53288" s="17" t="s">
        <v>20</v>
      </c>
      <c r="S53288" s="17" t="s">
        <v>62</v>
      </c>
      <c r="T53288" s="17" t="s">
        <v>111</v>
      </c>
      <c r="U53288" s="17" t="s">
        <v>65</v>
      </c>
      <c r="V53288" s="17" t="s">
        <v>87</v>
      </c>
    </row>
    <row r="53289" spans="1:22" x14ac:dyDescent="0.25">
      <c r="A53289">
        <v>76393</v>
      </c>
      <c r="B53289">
        <v>38</v>
      </c>
      <c r="C53289" s="17" t="s">
        <v>73</v>
      </c>
      <c r="D53289" s="17" t="s">
        <v>74</v>
      </c>
      <c r="E53289" s="17" t="s">
        <v>91</v>
      </c>
      <c r="F53289" s="17" t="s">
        <v>2</v>
      </c>
      <c r="G53289" s="17" t="s">
        <v>26</v>
      </c>
      <c r="H53289" s="17"/>
      <c r="I53289" s="17" t="s">
        <v>100</v>
      </c>
      <c r="J53289">
        <v>98657</v>
      </c>
      <c r="K53289" s="17" t="s">
        <v>79</v>
      </c>
      <c r="L53289">
        <v>45091</v>
      </c>
      <c r="M53289" s="17" t="s">
        <v>23</v>
      </c>
      <c r="N53289" s="17" t="s">
        <v>80</v>
      </c>
      <c r="O53289">
        <v>137218</v>
      </c>
      <c r="P53289">
        <v>1871</v>
      </c>
      <c r="Q53289" s="17" t="s">
        <v>17</v>
      </c>
      <c r="R53289" s="17" t="s">
        <v>20</v>
      </c>
      <c r="S53289" s="17" t="s">
        <v>62</v>
      </c>
      <c r="T53289" s="17" t="s">
        <v>109</v>
      </c>
      <c r="U53289" s="17" t="s">
        <v>67</v>
      </c>
      <c r="V53289" s="17" t="s">
        <v>88</v>
      </c>
    </row>
    <row r="53290" spans="1:22" x14ac:dyDescent="0.25">
      <c r="A53290">
        <v>93196</v>
      </c>
      <c r="B53290">
        <v>35</v>
      </c>
      <c r="C53290" s="17" t="s">
        <v>73</v>
      </c>
      <c r="D53290" s="17" t="s">
        <v>75</v>
      </c>
      <c r="E53290" s="17" t="s">
        <v>90</v>
      </c>
      <c r="F53290" s="17" t="s">
        <v>4</v>
      </c>
      <c r="G53290" s="17" t="s">
        <v>43</v>
      </c>
      <c r="H53290" s="17"/>
      <c r="I53290" s="17" t="s">
        <v>96</v>
      </c>
      <c r="J53290">
        <v>129891</v>
      </c>
      <c r="K53290" s="17" t="s">
        <v>79</v>
      </c>
      <c r="L53290">
        <v>43985</v>
      </c>
      <c r="M53290" s="17" t="s">
        <v>23</v>
      </c>
      <c r="N53290" s="17" t="s">
        <v>77</v>
      </c>
      <c r="O53290">
        <v>532234</v>
      </c>
      <c r="P53290">
        <v>2266</v>
      </c>
      <c r="Q53290" s="17" t="s">
        <v>16</v>
      </c>
      <c r="R53290" s="17" t="s">
        <v>60</v>
      </c>
      <c r="S53290" s="17" t="s">
        <v>60</v>
      </c>
      <c r="T53290" s="17" t="s">
        <v>108</v>
      </c>
      <c r="U53290" s="17" t="s">
        <v>67</v>
      </c>
      <c r="V53290" s="17" t="s">
        <v>85</v>
      </c>
    </row>
    <row r="53291" spans="1:22" x14ac:dyDescent="0.25">
      <c r="A53291">
        <v>37741</v>
      </c>
      <c r="B53291">
        <v>27</v>
      </c>
      <c r="C53291" s="17" t="s">
        <v>72</v>
      </c>
      <c r="D53291" s="17" t="s">
        <v>75</v>
      </c>
      <c r="E53291" s="17" t="s">
        <v>94</v>
      </c>
      <c r="F53291" s="17" t="s">
        <v>5</v>
      </c>
      <c r="G53291" s="17" t="s">
        <v>38</v>
      </c>
      <c r="H53291" s="17"/>
      <c r="I53291" s="17" t="s">
        <v>98</v>
      </c>
      <c r="J53291">
        <v>94620</v>
      </c>
      <c r="K53291" s="17" t="s">
        <v>76</v>
      </c>
      <c r="L53291">
        <v>44524</v>
      </c>
      <c r="M53291" s="17" t="s">
        <v>19</v>
      </c>
      <c r="N53291" s="17" t="s">
        <v>79</v>
      </c>
      <c r="O53291">
        <v>811679</v>
      </c>
      <c r="P53291">
        <v>4408</v>
      </c>
      <c r="Q53291" s="17" t="s">
        <v>15</v>
      </c>
      <c r="R53291" s="17" t="s">
        <v>23</v>
      </c>
      <c r="S53291" s="17" t="s">
        <v>61</v>
      </c>
      <c r="T53291" s="17" t="s">
        <v>109</v>
      </c>
      <c r="U53291" s="17" t="s">
        <v>66</v>
      </c>
      <c r="V53291" s="17" t="s">
        <v>85</v>
      </c>
    </row>
    <row r="53292" spans="1:22" x14ac:dyDescent="0.25">
      <c r="A53292">
        <v>51252</v>
      </c>
      <c r="B53292">
        <v>69</v>
      </c>
      <c r="C53292" s="17" t="s">
        <v>71</v>
      </c>
      <c r="D53292" s="17" t="s">
        <v>75</v>
      </c>
      <c r="E53292" s="17" t="s">
        <v>91</v>
      </c>
      <c r="F53292" s="17" t="s">
        <v>3</v>
      </c>
      <c r="G53292" s="17" t="s">
        <v>38</v>
      </c>
      <c r="H53292" s="17"/>
      <c r="I53292" s="17" t="s">
        <v>100</v>
      </c>
      <c r="J53292">
        <v>121138</v>
      </c>
      <c r="K53292" s="17" t="s">
        <v>78</v>
      </c>
      <c r="L53292">
        <v>44564</v>
      </c>
      <c r="M53292" s="17" t="s">
        <v>22</v>
      </c>
      <c r="N53292" s="17" t="s">
        <v>80</v>
      </c>
      <c r="O53292">
        <v>271601</v>
      </c>
      <c r="P53292">
        <v>3659</v>
      </c>
      <c r="Q53292" s="17" t="s">
        <v>18</v>
      </c>
      <c r="R53292" s="17" t="s">
        <v>20</v>
      </c>
      <c r="S53292" s="17" t="s">
        <v>20</v>
      </c>
      <c r="T53292" s="17" t="s">
        <v>110</v>
      </c>
      <c r="U53292" s="17" t="s">
        <v>65</v>
      </c>
      <c r="V53292" s="17" t="s">
        <v>88</v>
      </c>
    </row>
    <row r="53293" spans="1:22" x14ac:dyDescent="0.25">
      <c r="A53293">
        <v>40695</v>
      </c>
      <c r="B53293">
        <v>30</v>
      </c>
      <c r="C53293" s="17" t="s">
        <v>72</v>
      </c>
      <c r="D53293" s="17" t="s">
        <v>75</v>
      </c>
      <c r="E53293" s="17" t="s">
        <v>93</v>
      </c>
      <c r="F53293" s="17" t="s">
        <v>4</v>
      </c>
      <c r="G53293" s="17" t="s">
        <v>45</v>
      </c>
      <c r="H53293" s="17"/>
      <c r="I53293" s="17" t="s">
        <v>103</v>
      </c>
      <c r="J53293">
        <v>104256</v>
      </c>
      <c r="K53293" s="17" t="s">
        <v>76</v>
      </c>
      <c r="L53293">
        <v>44866</v>
      </c>
      <c r="M53293" s="17" t="s">
        <v>20</v>
      </c>
      <c r="N53293" s="17" t="s">
        <v>76</v>
      </c>
      <c r="O53293">
        <v>872450</v>
      </c>
      <c r="P53293">
        <v>4454</v>
      </c>
      <c r="Q53293" s="17" t="s">
        <v>17</v>
      </c>
      <c r="R53293" s="17" t="s">
        <v>60</v>
      </c>
      <c r="S53293" s="17" t="s">
        <v>20</v>
      </c>
      <c r="T53293" s="17" t="s">
        <v>110</v>
      </c>
      <c r="U53293" s="17" t="s">
        <v>65</v>
      </c>
      <c r="V53293" s="17" t="s">
        <v>85</v>
      </c>
    </row>
    <row r="53294" spans="1:22" x14ac:dyDescent="0.25">
      <c r="A53294">
        <v>38775</v>
      </c>
      <c r="B53294">
        <v>31</v>
      </c>
      <c r="C53294" s="17" t="s">
        <v>73</v>
      </c>
      <c r="D53294" s="17" t="s">
        <v>75</v>
      </c>
      <c r="E53294" s="17" t="s">
        <v>90</v>
      </c>
      <c r="F53294" s="17" t="s">
        <v>5</v>
      </c>
      <c r="G53294" s="17" t="s">
        <v>55</v>
      </c>
      <c r="H53294" s="17"/>
      <c r="I53294" s="17" t="s">
        <v>98</v>
      </c>
      <c r="J53294">
        <v>107059</v>
      </c>
      <c r="K53294" s="17" t="s">
        <v>80</v>
      </c>
      <c r="L53294">
        <v>43979</v>
      </c>
      <c r="M53294" s="17" t="s">
        <v>21</v>
      </c>
      <c r="N53294" s="17" t="s">
        <v>80</v>
      </c>
      <c r="O53294">
        <v>921297</v>
      </c>
      <c r="P53294">
        <v>2746</v>
      </c>
      <c r="Q53294" s="17" t="s">
        <v>17</v>
      </c>
      <c r="R53294" s="17" t="s">
        <v>61</v>
      </c>
      <c r="S53294" s="17" t="s">
        <v>61</v>
      </c>
      <c r="T53294" s="17" t="s">
        <v>111</v>
      </c>
      <c r="U53294" s="17" t="s">
        <v>66</v>
      </c>
      <c r="V53294" s="17" t="s">
        <v>88</v>
      </c>
    </row>
    <row r="53295" spans="1:22" x14ac:dyDescent="0.25">
      <c r="A53295">
        <v>39126</v>
      </c>
      <c r="B53295">
        <v>62</v>
      </c>
      <c r="C53295" s="17" t="s">
        <v>71</v>
      </c>
      <c r="D53295" s="17" t="s">
        <v>75</v>
      </c>
      <c r="E53295" s="17" t="s">
        <v>93</v>
      </c>
      <c r="F53295" s="17" t="s">
        <v>4</v>
      </c>
      <c r="G53295" s="17" t="s">
        <v>32</v>
      </c>
      <c r="H53295" s="17"/>
      <c r="I53295" s="17" t="s">
        <v>100</v>
      </c>
      <c r="J53295">
        <v>57054</v>
      </c>
      <c r="K53295" s="17" t="s">
        <v>80</v>
      </c>
      <c r="L53295">
        <v>44234</v>
      </c>
      <c r="M53295" s="17" t="s">
        <v>20</v>
      </c>
      <c r="N53295" s="17" t="s">
        <v>77</v>
      </c>
      <c r="O53295">
        <v>815356</v>
      </c>
      <c r="P53295">
        <v>3490</v>
      </c>
      <c r="Q53295" s="17" t="s">
        <v>17</v>
      </c>
      <c r="R53295" s="17" t="s">
        <v>60</v>
      </c>
      <c r="S53295" s="17" t="s">
        <v>20</v>
      </c>
      <c r="T53295" s="17" t="s">
        <v>112</v>
      </c>
      <c r="U53295" s="17" t="s">
        <v>65</v>
      </c>
      <c r="V53295" s="17" t="s">
        <v>87</v>
      </c>
    </row>
    <row r="53296" spans="1:22" x14ac:dyDescent="0.25">
      <c r="A53296">
        <v>70378</v>
      </c>
      <c r="B53296">
        <v>41</v>
      </c>
      <c r="C53296" s="17" t="s">
        <v>70</v>
      </c>
      <c r="D53296" s="17" t="s">
        <v>74</v>
      </c>
      <c r="E53296" s="17" t="s">
        <v>91</v>
      </c>
      <c r="F53296" s="17" t="s">
        <v>5</v>
      </c>
      <c r="G53296" s="17" t="s">
        <v>25</v>
      </c>
      <c r="H53296" s="17"/>
      <c r="I53296" s="17" t="s">
        <v>98</v>
      </c>
      <c r="J53296">
        <v>146988</v>
      </c>
      <c r="K53296" s="17" t="s">
        <v>78</v>
      </c>
      <c r="L53296">
        <v>44674</v>
      </c>
      <c r="M53296" s="17" t="s">
        <v>20</v>
      </c>
      <c r="N53296" s="17" t="s">
        <v>78</v>
      </c>
      <c r="O53296">
        <v>512469</v>
      </c>
      <c r="P53296">
        <v>2861</v>
      </c>
      <c r="Q53296" s="17" t="s">
        <v>17</v>
      </c>
      <c r="R53296" s="17" t="s">
        <v>23</v>
      </c>
      <c r="S53296" s="17" t="s">
        <v>23</v>
      </c>
      <c r="T53296" s="17" t="s">
        <v>111</v>
      </c>
      <c r="U53296" s="17" t="s">
        <v>68</v>
      </c>
      <c r="V53296" s="17" t="s">
        <v>87</v>
      </c>
    </row>
    <row r="53297" spans="1:22" x14ac:dyDescent="0.25">
      <c r="A53297">
        <v>87279</v>
      </c>
      <c r="B53297">
        <v>39</v>
      </c>
      <c r="C53297" s="17" t="s">
        <v>73</v>
      </c>
      <c r="D53297" s="17" t="s">
        <v>74</v>
      </c>
      <c r="E53297" s="17" t="s">
        <v>91</v>
      </c>
      <c r="F53297" s="17" t="s">
        <v>2</v>
      </c>
      <c r="G53297" s="17" t="s">
        <v>30</v>
      </c>
      <c r="H53297" s="17"/>
      <c r="I53297" s="17" t="s">
        <v>96</v>
      </c>
      <c r="J53297">
        <v>110762</v>
      </c>
      <c r="K53297" s="17" t="s">
        <v>76</v>
      </c>
      <c r="L53297">
        <v>43347</v>
      </c>
      <c r="M53297" s="17" t="s">
        <v>20</v>
      </c>
      <c r="N53297" s="17" t="s">
        <v>78</v>
      </c>
      <c r="O53297">
        <v>645556</v>
      </c>
      <c r="P53297">
        <v>4444</v>
      </c>
      <c r="Q53297" s="17" t="s">
        <v>18</v>
      </c>
      <c r="R53297" s="17" t="s">
        <v>61</v>
      </c>
      <c r="S53297" s="17" t="s">
        <v>60</v>
      </c>
      <c r="T53297" s="17" t="s">
        <v>112</v>
      </c>
      <c r="U53297" s="17" t="s">
        <v>66</v>
      </c>
      <c r="V53297" s="17" t="s">
        <v>88</v>
      </c>
    </row>
    <row r="53298" spans="1:22" x14ac:dyDescent="0.25">
      <c r="A53298">
        <v>9456</v>
      </c>
      <c r="B53298">
        <v>38</v>
      </c>
      <c r="C53298" s="17" t="s">
        <v>73</v>
      </c>
      <c r="D53298" s="17" t="s">
        <v>75</v>
      </c>
      <c r="E53298" s="17" t="s">
        <v>90</v>
      </c>
      <c r="F53298" s="17" t="s">
        <v>5</v>
      </c>
      <c r="G53298" s="17" t="s">
        <v>36</v>
      </c>
      <c r="H53298" s="17"/>
      <c r="I53298" s="17" t="s">
        <v>96</v>
      </c>
      <c r="J53298">
        <v>47254</v>
      </c>
      <c r="K53298" s="17" t="s">
        <v>78</v>
      </c>
      <c r="L53298">
        <v>44990</v>
      </c>
      <c r="M53298" s="17" t="s">
        <v>23</v>
      </c>
      <c r="N53298" s="17" t="s">
        <v>77</v>
      </c>
      <c r="O53298">
        <v>589701</v>
      </c>
      <c r="P53298">
        <v>3038</v>
      </c>
      <c r="Q53298" s="17" t="s">
        <v>17</v>
      </c>
      <c r="R53298" s="17" t="s">
        <v>20</v>
      </c>
      <c r="S53298" s="17" t="s">
        <v>23</v>
      </c>
      <c r="T53298" s="17" t="s">
        <v>109</v>
      </c>
      <c r="U53298" s="17" t="s">
        <v>65</v>
      </c>
      <c r="V53298" s="17" t="s">
        <v>88</v>
      </c>
    </row>
    <row r="53299" spans="1:22" x14ac:dyDescent="0.25">
      <c r="A53299">
        <v>13762</v>
      </c>
      <c r="B53299">
        <v>31</v>
      </c>
      <c r="C53299" s="17" t="s">
        <v>73</v>
      </c>
      <c r="D53299" s="17" t="s">
        <v>75</v>
      </c>
      <c r="E53299" s="17" t="s">
        <v>92</v>
      </c>
      <c r="F53299" s="17" t="s">
        <v>1</v>
      </c>
      <c r="G53299" s="17" t="s">
        <v>34</v>
      </c>
      <c r="H53299" s="17"/>
      <c r="I53299" s="17" t="s">
        <v>97</v>
      </c>
      <c r="J53299">
        <v>52640</v>
      </c>
      <c r="K53299" s="17" t="s">
        <v>79</v>
      </c>
      <c r="L53299">
        <v>44511</v>
      </c>
      <c r="M53299" s="17" t="s">
        <v>19</v>
      </c>
      <c r="N53299" s="17" t="s">
        <v>79</v>
      </c>
      <c r="O53299">
        <v>374379</v>
      </c>
      <c r="P53299">
        <v>1694</v>
      </c>
      <c r="Q53299" s="17" t="s">
        <v>17</v>
      </c>
      <c r="R53299" s="17" t="s">
        <v>62</v>
      </c>
      <c r="S53299" s="17" t="s">
        <v>23</v>
      </c>
      <c r="T53299" s="17" t="s">
        <v>112</v>
      </c>
      <c r="U53299" s="17" t="s">
        <v>66</v>
      </c>
      <c r="V53299" s="17" t="s">
        <v>87</v>
      </c>
    </row>
    <row r="53300" spans="1:22" x14ac:dyDescent="0.25">
      <c r="A53300">
        <v>39670</v>
      </c>
      <c r="B53300">
        <v>34</v>
      </c>
      <c r="C53300" s="17" t="s">
        <v>73</v>
      </c>
      <c r="D53300" s="17" t="s">
        <v>74</v>
      </c>
      <c r="E53300" s="17" t="s">
        <v>92</v>
      </c>
      <c r="F53300" s="17" t="s">
        <v>4</v>
      </c>
      <c r="G53300" s="17" t="s">
        <v>45</v>
      </c>
      <c r="H53300" s="17"/>
      <c r="I53300" s="17" t="s">
        <v>102</v>
      </c>
      <c r="J53300">
        <v>119348</v>
      </c>
      <c r="K53300" s="17" t="s">
        <v>76</v>
      </c>
      <c r="L53300">
        <v>44369</v>
      </c>
      <c r="M53300" s="17" t="s">
        <v>19</v>
      </c>
      <c r="N53300" s="17" t="s">
        <v>78</v>
      </c>
      <c r="O53300">
        <v>240616</v>
      </c>
      <c r="P53300">
        <v>1371</v>
      </c>
      <c r="Q53300" s="17" t="s">
        <v>17</v>
      </c>
      <c r="R53300" s="17" t="s">
        <v>20</v>
      </c>
      <c r="S53300" s="17" t="s">
        <v>60</v>
      </c>
      <c r="T53300" s="17" t="s">
        <v>111</v>
      </c>
      <c r="U53300" s="17" t="s">
        <v>65</v>
      </c>
      <c r="V53300" s="17" t="s">
        <v>88</v>
      </c>
    </row>
    <row r="53301" spans="1:22" x14ac:dyDescent="0.25">
      <c r="A53301">
        <v>12700</v>
      </c>
      <c r="B53301">
        <v>34</v>
      </c>
      <c r="C53301" s="17" t="s">
        <v>73</v>
      </c>
      <c r="D53301" s="17" t="s">
        <v>74</v>
      </c>
      <c r="E53301" s="17" t="s">
        <v>93</v>
      </c>
      <c r="F53301" s="17" t="s">
        <v>3</v>
      </c>
      <c r="G53301" s="17" t="s">
        <v>44</v>
      </c>
      <c r="H53301" s="17"/>
      <c r="I53301" s="17" t="s">
        <v>99</v>
      </c>
      <c r="J53301">
        <v>122451</v>
      </c>
      <c r="K53301" s="17" t="s">
        <v>77</v>
      </c>
      <c r="L53301">
        <v>45093</v>
      </c>
      <c r="M53301" s="17" t="s">
        <v>22</v>
      </c>
      <c r="N53301" s="17" t="s">
        <v>77</v>
      </c>
      <c r="O53301">
        <v>245911</v>
      </c>
      <c r="P53301">
        <v>3446</v>
      </c>
      <c r="Q53301" s="17" t="s">
        <v>17</v>
      </c>
      <c r="R53301" s="17" t="s">
        <v>23</v>
      </c>
      <c r="S53301" s="17" t="s">
        <v>23</v>
      </c>
      <c r="T53301" s="17" t="s">
        <v>111</v>
      </c>
      <c r="U53301" s="17" t="s">
        <v>66</v>
      </c>
      <c r="V53301" s="17" t="s">
        <v>84</v>
      </c>
    </row>
    <row r="53302" spans="1:22" x14ac:dyDescent="0.25">
      <c r="A53302">
        <v>55734</v>
      </c>
      <c r="B53302">
        <v>26</v>
      </c>
      <c r="C53302" s="17" t="s">
        <v>72</v>
      </c>
      <c r="D53302" s="17" t="s">
        <v>74</v>
      </c>
      <c r="E53302" s="17" t="s">
        <v>92</v>
      </c>
      <c r="F53302" s="17" t="s">
        <v>3</v>
      </c>
      <c r="G53302" s="17" t="s">
        <v>46</v>
      </c>
      <c r="H53302" s="17"/>
      <c r="I53302" s="17" t="s">
        <v>96</v>
      </c>
      <c r="J53302">
        <v>139237</v>
      </c>
      <c r="K53302" s="17" t="s">
        <v>76</v>
      </c>
      <c r="L53302">
        <v>44696</v>
      </c>
      <c r="M53302" s="17" t="s">
        <v>20</v>
      </c>
      <c r="N53302" s="17" t="s">
        <v>80</v>
      </c>
      <c r="O53302">
        <v>79636</v>
      </c>
      <c r="P53302">
        <v>1370</v>
      </c>
      <c r="Q53302" s="17" t="s">
        <v>16</v>
      </c>
      <c r="R53302" s="17" t="s">
        <v>60</v>
      </c>
      <c r="S53302" s="17" t="s">
        <v>61</v>
      </c>
      <c r="T53302" s="17" t="s">
        <v>111</v>
      </c>
      <c r="U53302" s="17" t="s">
        <v>65</v>
      </c>
      <c r="V53302" s="17" t="s">
        <v>86</v>
      </c>
    </row>
    <row r="53303" spans="1:22" x14ac:dyDescent="0.25">
      <c r="A53303">
        <v>48284</v>
      </c>
      <c r="B53303">
        <v>45</v>
      </c>
      <c r="C53303" s="17" t="s">
        <v>70</v>
      </c>
      <c r="D53303" s="17" t="s">
        <v>75</v>
      </c>
      <c r="E53303" s="17" t="s">
        <v>90</v>
      </c>
      <c r="F53303" s="17" t="s">
        <v>5</v>
      </c>
      <c r="G53303" s="17" t="s">
        <v>41</v>
      </c>
      <c r="H53303" s="17"/>
      <c r="I53303" s="17" t="s">
        <v>98</v>
      </c>
      <c r="J53303">
        <v>122297</v>
      </c>
      <c r="K53303" s="17" t="s">
        <v>76</v>
      </c>
      <c r="L53303">
        <v>44995</v>
      </c>
      <c r="M53303" s="17" t="s">
        <v>21</v>
      </c>
      <c r="N53303" s="17" t="s">
        <v>76</v>
      </c>
      <c r="O53303">
        <v>337464</v>
      </c>
      <c r="P53303">
        <v>4537</v>
      </c>
      <c r="Q53303" s="17" t="s">
        <v>17</v>
      </c>
      <c r="R53303" s="17" t="s">
        <v>20</v>
      </c>
      <c r="S53303" s="17" t="s">
        <v>20</v>
      </c>
      <c r="T53303" s="17" t="s">
        <v>112</v>
      </c>
      <c r="U53303" s="17" t="s">
        <v>65</v>
      </c>
      <c r="V53303" s="17" t="s">
        <v>88</v>
      </c>
    </row>
    <row r="53304" spans="1:22" x14ac:dyDescent="0.25">
      <c r="A53304">
        <v>42648</v>
      </c>
      <c r="B53304">
        <v>36</v>
      </c>
      <c r="C53304" s="17" t="s">
        <v>73</v>
      </c>
      <c r="D53304" s="17" t="s">
        <v>75</v>
      </c>
      <c r="E53304" s="17" t="s">
        <v>91</v>
      </c>
      <c r="F53304" s="17" t="s">
        <v>3</v>
      </c>
      <c r="G53304" s="17" t="s">
        <v>35</v>
      </c>
      <c r="H53304" s="17"/>
      <c r="I53304" s="17" t="s">
        <v>98</v>
      </c>
      <c r="J53304">
        <v>43340</v>
      </c>
      <c r="K53304" s="17" t="s">
        <v>80</v>
      </c>
      <c r="L53304">
        <v>43540</v>
      </c>
      <c r="M53304" s="17" t="s">
        <v>22</v>
      </c>
      <c r="N53304" s="17" t="s">
        <v>76</v>
      </c>
      <c r="O53304">
        <v>92075</v>
      </c>
      <c r="P53304">
        <v>4352</v>
      </c>
      <c r="Q53304" s="17" t="s">
        <v>18</v>
      </c>
      <c r="R53304" s="17" t="s">
        <v>62</v>
      </c>
      <c r="S53304" s="17" t="s">
        <v>60</v>
      </c>
      <c r="T53304" s="17" t="s">
        <v>110</v>
      </c>
      <c r="U53304" s="17" t="s">
        <v>69</v>
      </c>
      <c r="V53304" s="17" t="s">
        <v>85</v>
      </c>
    </row>
    <row r="53305" spans="1:22" x14ac:dyDescent="0.25">
      <c r="A53305">
        <v>10164</v>
      </c>
      <c r="B53305">
        <v>51</v>
      </c>
      <c r="C53305" s="17" t="s">
        <v>71</v>
      </c>
      <c r="D53305" s="17" t="s">
        <v>74</v>
      </c>
      <c r="E53305" s="17" t="s">
        <v>91</v>
      </c>
      <c r="F53305" s="17" t="s">
        <v>3</v>
      </c>
      <c r="G53305" s="17" t="s">
        <v>24</v>
      </c>
      <c r="H53305" s="17"/>
      <c r="I53305" s="17" t="s">
        <v>97</v>
      </c>
      <c r="J53305">
        <v>54419</v>
      </c>
      <c r="K53305" s="17" t="s">
        <v>78</v>
      </c>
      <c r="L53305">
        <v>44708</v>
      </c>
      <c r="M53305" s="17" t="s">
        <v>21</v>
      </c>
      <c r="N53305" s="17" t="s">
        <v>78</v>
      </c>
      <c r="O53305">
        <v>204948</v>
      </c>
      <c r="P53305">
        <v>1652</v>
      </c>
      <c r="Q53305" s="17" t="s">
        <v>16</v>
      </c>
      <c r="R53305" s="17" t="s">
        <v>23</v>
      </c>
      <c r="S53305" s="17" t="s">
        <v>20</v>
      </c>
      <c r="T53305" s="17" t="s">
        <v>112</v>
      </c>
      <c r="U53305" s="17" t="s">
        <v>66</v>
      </c>
      <c r="V53305" s="17" t="s">
        <v>85</v>
      </c>
    </row>
    <row r="53306" spans="1:22" x14ac:dyDescent="0.25">
      <c r="A53306">
        <v>38271</v>
      </c>
      <c r="B53306">
        <v>57</v>
      </c>
      <c r="C53306" s="17" t="s">
        <v>71</v>
      </c>
      <c r="D53306" s="17" t="s">
        <v>75</v>
      </c>
      <c r="E53306" s="17" t="s">
        <v>91</v>
      </c>
      <c r="F53306" s="17" t="s">
        <v>1</v>
      </c>
      <c r="G53306" s="17" t="s">
        <v>55</v>
      </c>
      <c r="H53306" s="17"/>
      <c r="I53306" s="17" t="s">
        <v>95</v>
      </c>
      <c r="J53306">
        <v>91632</v>
      </c>
      <c r="K53306" s="17" t="s">
        <v>77</v>
      </c>
      <c r="L53306">
        <v>43424</v>
      </c>
      <c r="M53306" s="17" t="s">
        <v>19</v>
      </c>
      <c r="N53306" s="17" t="s">
        <v>77</v>
      </c>
      <c r="O53306">
        <v>958731</v>
      </c>
      <c r="P53306">
        <v>1219</v>
      </c>
      <c r="Q53306" s="17" t="s">
        <v>18</v>
      </c>
      <c r="R53306" s="17" t="s">
        <v>62</v>
      </c>
      <c r="S53306" s="17" t="s">
        <v>60</v>
      </c>
      <c r="T53306" s="17" t="s">
        <v>112</v>
      </c>
      <c r="U53306" s="17" t="s">
        <v>66</v>
      </c>
      <c r="V53306" s="17" t="s">
        <v>87</v>
      </c>
    </row>
    <row r="53307" spans="1:22" x14ac:dyDescent="0.25">
      <c r="A53307">
        <v>92937</v>
      </c>
      <c r="B53307">
        <v>35</v>
      </c>
      <c r="C53307" s="17" t="s">
        <v>73</v>
      </c>
      <c r="D53307" s="17" t="s">
        <v>75</v>
      </c>
      <c r="E53307" s="17" t="s">
        <v>92</v>
      </c>
      <c r="F53307" s="17" t="s">
        <v>5</v>
      </c>
      <c r="G53307" s="17" t="s">
        <v>26</v>
      </c>
      <c r="H53307" s="17"/>
      <c r="I53307" s="17" t="s">
        <v>102</v>
      </c>
      <c r="J53307">
        <v>69822</v>
      </c>
      <c r="K53307" s="17" t="s">
        <v>77</v>
      </c>
      <c r="L53307">
        <v>44454</v>
      </c>
      <c r="M53307" s="17" t="s">
        <v>20</v>
      </c>
      <c r="N53307" s="17" t="s">
        <v>76</v>
      </c>
      <c r="O53307">
        <v>66469</v>
      </c>
      <c r="P53307">
        <v>1194</v>
      </c>
      <c r="Q53307" s="17" t="s">
        <v>18</v>
      </c>
      <c r="R53307" s="17" t="s">
        <v>23</v>
      </c>
      <c r="S53307" s="17" t="s">
        <v>23</v>
      </c>
      <c r="T53307" s="17" t="s">
        <v>111</v>
      </c>
      <c r="U53307" s="17" t="s">
        <v>69</v>
      </c>
      <c r="V53307" s="17" t="s">
        <v>84</v>
      </c>
    </row>
    <row r="53308" spans="1:22" x14ac:dyDescent="0.25">
      <c r="A53308">
        <v>27742</v>
      </c>
      <c r="B53308">
        <v>34</v>
      </c>
      <c r="C53308" s="17" t="s">
        <v>73</v>
      </c>
      <c r="D53308" s="17" t="s">
        <v>75</v>
      </c>
      <c r="E53308" s="17" t="s">
        <v>90</v>
      </c>
      <c r="F53308" s="17" t="s">
        <v>2</v>
      </c>
      <c r="G53308" s="17" t="s">
        <v>52</v>
      </c>
      <c r="H53308" s="17"/>
      <c r="I53308" s="17" t="s">
        <v>97</v>
      </c>
      <c r="J53308">
        <v>87095</v>
      </c>
      <c r="K53308" s="17" t="s">
        <v>76</v>
      </c>
      <c r="L53308">
        <v>44628</v>
      </c>
      <c r="M53308" s="17" t="s">
        <v>23</v>
      </c>
      <c r="N53308" s="17" t="s">
        <v>78</v>
      </c>
      <c r="O53308">
        <v>903780</v>
      </c>
      <c r="P53308">
        <v>4408</v>
      </c>
      <c r="Q53308" s="17" t="s">
        <v>17</v>
      </c>
      <c r="R53308" s="17" t="s">
        <v>23</v>
      </c>
      <c r="S53308" s="17" t="s">
        <v>62</v>
      </c>
      <c r="T53308" s="17" t="s">
        <v>109</v>
      </c>
      <c r="U53308" s="17" t="s">
        <v>65</v>
      </c>
      <c r="V53308" s="17" t="s">
        <v>88</v>
      </c>
    </row>
    <row r="53309" spans="1:22" x14ac:dyDescent="0.25">
      <c r="A53309">
        <v>11126</v>
      </c>
      <c r="B53309">
        <v>52</v>
      </c>
      <c r="C53309" s="17" t="s">
        <v>71</v>
      </c>
      <c r="D53309" s="17" t="s">
        <v>74</v>
      </c>
      <c r="E53309" s="17" t="s">
        <v>93</v>
      </c>
      <c r="F53309" s="17" t="s">
        <v>1</v>
      </c>
      <c r="G53309" s="17" t="s">
        <v>33</v>
      </c>
      <c r="H53309" s="17"/>
      <c r="I53309" s="17" t="s">
        <v>96</v>
      </c>
      <c r="J53309">
        <v>29332</v>
      </c>
      <c r="K53309" s="17" t="s">
        <v>79</v>
      </c>
      <c r="L53309">
        <v>43631</v>
      </c>
      <c r="M53309" s="17" t="s">
        <v>23</v>
      </c>
      <c r="N53309" s="17" t="s">
        <v>78</v>
      </c>
      <c r="O53309">
        <v>518837</v>
      </c>
      <c r="P53309">
        <v>1917</v>
      </c>
      <c r="Q53309" s="17" t="s">
        <v>17</v>
      </c>
      <c r="R53309" s="17" t="s">
        <v>62</v>
      </c>
      <c r="S53309" s="17" t="s">
        <v>60</v>
      </c>
      <c r="T53309" s="17" t="s">
        <v>109</v>
      </c>
      <c r="U53309" s="17" t="s">
        <v>67</v>
      </c>
      <c r="V53309" s="17" t="s">
        <v>88</v>
      </c>
    </row>
    <row r="53310" spans="1:22" x14ac:dyDescent="0.25">
      <c r="A53310">
        <v>40604</v>
      </c>
      <c r="B53310">
        <v>26</v>
      </c>
      <c r="C53310" s="17" t="s">
        <v>72</v>
      </c>
      <c r="D53310" s="17" t="s">
        <v>75</v>
      </c>
      <c r="E53310" s="17" t="s">
        <v>90</v>
      </c>
      <c r="F53310" s="17" t="s">
        <v>1</v>
      </c>
      <c r="G53310" s="17" t="s">
        <v>56</v>
      </c>
      <c r="H53310" s="17"/>
      <c r="I53310" s="17" t="s">
        <v>99</v>
      </c>
      <c r="J53310">
        <v>107766</v>
      </c>
      <c r="K53310" s="17" t="s">
        <v>76</v>
      </c>
      <c r="L53310">
        <v>43810</v>
      </c>
      <c r="M53310" s="17" t="s">
        <v>22</v>
      </c>
      <c r="N53310" s="17" t="s">
        <v>76</v>
      </c>
      <c r="O53310">
        <v>718159</v>
      </c>
      <c r="P53310">
        <v>4526</v>
      </c>
      <c r="Q53310" s="17" t="s">
        <v>17</v>
      </c>
      <c r="R53310" s="17" t="s">
        <v>60</v>
      </c>
      <c r="S53310" s="17" t="s">
        <v>23</v>
      </c>
      <c r="T53310" s="17" t="s">
        <v>112</v>
      </c>
      <c r="U53310" s="17" t="s">
        <v>67</v>
      </c>
      <c r="V53310" s="17" t="s">
        <v>88</v>
      </c>
    </row>
    <row r="53311" spans="1:22" x14ac:dyDescent="0.25">
      <c r="A53311">
        <v>12378</v>
      </c>
      <c r="B53311">
        <v>56</v>
      </c>
      <c r="C53311" s="17" t="s">
        <v>71</v>
      </c>
      <c r="D53311" s="17" t="s">
        <v>75</v>
      </c>
      <c r="E53311" s="17" t="s">
        <v>92</v>
      </c>
      <c r="F53311" s="17" t="s">
        <v>5</v>
      </c>
      <c r="G53311" s="17" t="s">
        <v>49</v>
      </c>
      <c r="H53311" s="17"/>
      <c r="I53311" s="17" t="s">
        <v>97</v>
      </c>
      <c r="J53311">
        <v>74810</v>
      </c>
      <c r="K53311" s="17" t="s">
        <v>77</v>
      </c>
      <c r="L53311">
        <v>43704</v>
      </c>
      <c r="M53311" s="17" t="s">
        <v>21</v>
      </c>
      <c r="N53311" s="17" t="s">
        <v>80</v>
      </c>
      <c r="O53311">
        <v>455514</v>
      </c>
      <c r="P53311">
        <v>3531</v>
      </c>
      <c r="Q53311" s="17" t="s">
        <v>17</v>
      </c>
      <c r="R53311" s="17" t="s">
        <v>60</v>
      </c>
      <c r="S53311" s="17" t="s">
        <v>23</v>
      </c>
      <c r="T53311" s="17" t="s">
        <v>112</v>
      </c>
      <c r="U53311" s="17" t="s">
        <v>67</v>
      </c>
      <c r="V53311" s="17" t="s">
        <v>85</v>
      </c>
    </row>
    <row r="53312" spans="1:22" x14ac:dyDescent="0.25">
      <c r="A53312">
        <v>20844</v>
      </c>
      <c r="B53312">
        <v>64</v>
      </c>
      <c r="C53312" s="17" t="s">
        <v>71</v>
      </c>
      <c r="D53312" s="17" t="s">
        <v>75</v>
      </c>
      <c r="E53312" s="17" t="s">
        <v>91</v>
      </c>
      <c r="F53312" s="17" t="s">
        <v>3</v>
      </c>
      <c r="G53312" s="17" t="s">
        <v>24</v>
      </c>
      <c r="H53312" s="17"/>
      <c r="I53312" s="17" t="s">
        <v>100</v>
      </c>
      <c r="J53312">
        <v>65835</v>
      </c>
      <c r="K53312" s="17" t="s">
        <v>78</v>
      </c>
      <c r="L53312">
        <v>44317</v>
      </c>
      <c r="M53312" s="17" t="s">
        <v>19</v>
      </c>
      <c r="N53312" s="17" t="s">
        <v>76</v>
      </c>
      <c r="O53312">
        <v>773652</v>
      </c>
      <c r="P53312">
        <v>579</v>
      </c>
      <c r="Q53312" s="17" t="s">
        <v>18</v>
      </c>
      <c r="R53312" s="17" t="s">
        <v>61</v>
      </c>
      <c r="S53312" s="17" t="s">
        <v>60</v>
      </c>
      <c r="T53312" s="17" t="s">
        <v>111</v>
      </c>
      <c r="U53312" s="17" t="s">
        <v>66</v>
      </c>
      <c r="V53312" s="17" t="s">
        <v>86</v>
      </c>
    </row>
    <row r="53313" spans="1:22" x14ac:dyDescent="0.25">
      <c r="A53313">
        <v>73927</v>
      </c>
      <c r="B53313">
        <v>47</v>
      </c>
      <c r="C53313" s="17" t="s">
        <v>70</v>
      </c>
      <c r="D53313" s="17" t="s">
        <v>75</v>
      </c>
      <c r="E53313" s="17" t="s">
        <v>94</v>
      </c>
      <c r="F53313" s="17" t="s">
        <v>3</v>
      </c>
      <c r="G53313" s="17" t="s">
        <v>49</v>
      </c>
      <c r="H53313" s="17"/>
      <c r="I53313" s="17" t="s">
        <v>101</v>
      </c>
      <c r="J53313">
        <v>68400</v>
      </c>
      <c r="K53313" s="17" t="s">
        <v>77</v>
      </c>
      <c r="L53313">
        <v>44547</v>
      </c>
      <c r="M53313" s="17" t="s">
        <v>21</v>
      </c>
      <c r="N53313" s="17" t="s">
        <v>78</v>
      </c>
      <c r="O53313">
        <v>872764</v>
      </c>
      <c r="P53313">
        <v>748</v>
      </c>
      <c r="Q53313" s="17" t="s">
        <v>16</v>
      </c>
      <c r="R53313" s="17" t="s">
        <v>61</v>
      </c>
      <c r="S53313" s="17" t="s">
        <v>61</v>
      </c>
      <c r="T53313" s="17" t="s">
        <v>111</v>
      </c>
      <c r="U53313" s="17" t="s">
        <v>67</v>
      </c>
      <c r="V53313" s="17" t="s">
        <v>85</v>
      </c>
    </row>
    <row r="53314" spans="1:22" x14ac:dyDescent="0.25">
      <c r="A53314">
        <v>66065</v>
      </c>
      <c r="B53314">
        <v>36</v>
      </c>
      <c r="C53314" s="17" t="s">
        <v>73</v>
      </c>
      <c r="D53314" s="17" t="s">
        <v>74</v>
      </c>
      <c r="E53314" s="17" t="s">
        <v>92</v>
      </c>
      <c r="F53314" s="17" t="s">
        <v>5</v>
      </c>
      <c r="G53314" s="17" t="s">
        <v>53</v>
      </c>
      <c r="H53314" s="17"/>
      <c r="I53314" s="17" t="s">
        <v>103</v>
      </c>
      <c r="J53314">
        <v>28731</v>
      </c>
      <c r="K53314" s="17" t="s">
        <v>77</v>
      </c>
      <c r="L53314">
        <v>43460</v>
      </c>
      <c r="M53314" s="17" t="s">
        <v>22</v>
      </c>
      <c r="N53314" s="17" t="s">
        <v>79</v>
      </c>
      <c r="O53314">
        <v>544981</v>
      </c>
      <c r="P53314">
        <v>1215</v>
      </c>
      <c r="Q53314" s="17" t="s">
        <v>16</v>
      </c>
      <c r="R53314" s="17" t="s">
        <v>62</v>
      </c>
      <c r="S53314" s="17" t="s">
        <v>23</v>
      </c>
      <c r="T53314" s="17" t="s">
        <v>108</v>
      </c>
      <c r="U53314" s="17" t="s">
        <v>67</v>
      </c>
      <c r="V53314" s="17" t="s">
        <v>88</v>
      </c>
    </row>
    <row r="53315" spans="1:22" x14ac:dyDescent="0.25">
      <c r="A53315">
        <v>38793</v>
      </c>
      <c r="B53315">
        <v>45</v>
      </c>
      <c r="C53315" s="17" t="s">
        <v>70</v>
      </c>
      <c r="D53315" s="17" t="s">
        <v>75</v>
      </c>
      <c r="E53315" s="17" t="s">
        <v>94</v>
      </c>
      <c r="F53315" s="17" t="s">
        <v>2</v>
      </c>
      <c r="G53315" s="17" t="s">
        <v>34</v>
      </c>
      <c r="H53315" s="17"/>
      <c r="I53315" s="17" t="s">
        <v>99</v>
      </c>
      <c r="J53315">
        <v>89544</v>
      </c>
      <c r="K53315" s="17" t="s">
        <v>78</v>
      </c>
      <c r="L53315">
        <v>43146</v>
      </c>
      <c r="M53315" s="17" t="s">
        <v>22</v>
      </c>
      <c r="N53315" s="17" t="s">
        <v>79</v>
      </c>
      <c r="O53315">
        <v>497126</v>
      </c>
      <c r="P53315">
        <v>1347</v>
      </c>
      <c r="Q53315" s="17" t="s">
        <v>16</v>
      </c>
      <c r="R53315" s="17" t="s">
        <v>23</v>
      </c>
      <c r="S53315" s="17" t="s">
        <v>20</v>
      </c>
      <c r="T53315" s="17" t="s">
        <v>112</v>
      </c>
      <c r="U53315" s="17" t="s">
        <v>65</v>
      </c>
      <c r="V53315" s="17" t="s">
        <v>88</v>
      </c>
    </row>
    <row r="53316" spans="1:22" x14ac:dyDescent="0.25">
      <c r="A53316">
        <v>63143</v>
      </c>
      <c r="B53316">
        <v>70</v>
      </c>
      <c r="C53316" s="17" t="s">
        <v>71</v>
      </c>
      <c r="D53316" s="17" t="s">
        <v>74</v>
      </c>
      <c r="E53316" s="17" t="s">
        <v>93</v>
      </c>
      <c r="F53316" s="17" t="s">
        <v>3</v>
      </c>
      <c r="G53316" s="17" t="s">
        <v>31</v>
      </c>
      <c r="H53316" s="17"/>
      <c r="I53316" s="17" t="s">
        <v>100</v>
      </c>
      <c r="J53316">
        <v>119033</v>
      </c>
      <c r="K53316" s="17" t="s">
        <v>80</v>
      </c>
      <c r="L53316">
        <v>43143</v>
      </c>
      <c r="M53316" s="17" t="s">
        <v>23</v>
      </c>
      <c r="N53316" s="17" t="s">
        <v>78</v>
      </c>
      <c r="O53316">
        <v>328777</v>
      </c>
      <c r="P53316">
        <v>2454</v>
      </c>
      <c r="Q53316" s="17" t="s">
        <v>15</v>
      </c>
      <c r="R53316" s="17" t="s">
        <v>61</v>
      </c>
      <c r="S53316" s="17" t="s">
        <v>23</v>
      </c>
      <c r="T53316" s="17" t="s">
        <v>112</v>
      </c>
      <c r="U53316" s="17" t="s">
        <v>65</v>
      </c>
      <c r="V53316" s="17" t="s">
        <v>86</v>
      </c>
    </row>
    <row r="53317" spans="1:22" x14ac:dyDescent="0.25">
      <c r="A53317">
        <v>79675</v>
      </c>
      <c r="B53317">
        <v>43</v>
      </c>
      <c r="C53317" s="17" t="s">
        <v>70</v>
      </c>
      <c r="D53317" s="17" t="s">
        <v>75</v>
      </c>
      <c r="E53317" s="17" t="s">
        <v>94</v>
      </c>
      <c r="F53317" s="17" t="s">
        <v>4</v>
      </c>
      <c r="G53317" s="17" t="s">
        <v>38</v>
      </c>
      <c r="H53317" s="17"/>
      <c r="I53317" s="17" t="s">
        <v>95</v>
      </c>
      <c r="J53317">
        <v>106596</v>
      </c>
      <c r="K53317" s="17" t="s">
        <v>77</v>
      </c>
      <c r="L53317">
        <v>43932</v>
      </c>
      <c r="M53317" s="17" t="s">
        <v>23</v>
      </c>
      <c r="N53317" s="17" t="s">
        <v>78</v>
      </c>
      <c r="O53317">
        <v>733106</v>
      </c>
      <c r="P53317">
        <v>2307</v>
      </c>
      <c r="Q53317" s="17" t="s">
        <v>17</v>
      </c>
      <c r="R53317" s="17" t="s">
        <v>62</v>
      </c>
      <c r="S53317" s="17" t="s">
        <v>23</v>
      </c>
      <c r="T53317" s="17" t="s">
        <v>108</v>
      </c>
      <c r="U53317" s="17" t="s">
        <v>65</v>
      </c>
      <c r="V53317" s="17" t="s">
        <v>88</v>
      </c>
    </row>
    <row r="53318" spans="1:22" x14ac:dyDescent="0.25">
      <c r="A53318">
        <v>44818</v>
      </c>
      <c r="B53318">
        <v>38</v>
      </c>
      <c r="C53318" s="17" t="s">
        <v>73</v>
      </c>
      <c r="D53318" s="17" t="s">
        <v>74</v>
      </c>
      <c r="E53318" s="17" t="s">
        <v>90</v>
      </c>
      <c r="F53318" s="17" t="s">
        <v>3</v>
      </c>
      <c r="G53318" s="17" t="s">
        <v>28</v>
      </c>
      <c r="H53318" s="17"/>
      <c r="I53318" s="17" t="s">
        <v>102</v>
      </c>
      <c r="J53318">
        <v>137923</v>
      </c>
      <c r="K53318" s="17" t="s">
        <v>77</v>
      </c>
      <c r="L53318">
        <v>43345</v>
      </c>
      <c r="M53318" s="17" t="s">
        <v>23</v>
      </c>
      <c r="N53318" s="17" t="s">
        <v>77</v>
      </c>
      <c r="O53318">
        <v>431058</v>
      </c>
      <c r="P53318">
        <v>4160</v>
      </c>
      <c r="Q53318" s="17" t="s">
        <v>17</v>
      </c>
      <c r="R53318" s="17" t="s">
        <v>62</v>
      </c>
      <c r="S53318" s="17" t="s">
        <v>62</v>
      </c>
      <c r="T53318" s="17" t="s">
        <v>110</v>
      </c>
      <c r="U53318" s="17" t="s">
        <v>66</v>
      </c>
      <c r="V53318" s="17" t="s">
        <v>84</v>
      </c>
    </row>
    <row r="53319" spans="1:22" x14ac:dyDescent="0.25">
      <c r="A53319">
        <v>40864</v>
      </c>
      <c r="B53319">
        <v>19</v>
      </c>
      <c r="C53319" s="17" t="s">
        <v>72</v>
      </c>
      <c r="D53319" s="17" t="s">
        <v>75</v>
      </c>
      <c r="E53319" s="17" t="s">
        <v>94</v>
      </c>
      <c r="F53319" s="17" t="s">
        <v>4</v>
      </c>
      <c r="G53319" s="17" t="s">
        <v>42</v>
      </c>
      <c r="H53319" s="17"/>
      <c r="I53319" s="17" t="s">
        <v>95</v>
      </c>
      <c r="J53319">
        <v>25273</v>
      </c>
      <c r="K53319" s="17" t="s">
        <v>79</v>
      </c>
      <c r="L53319">
        <v>43884</v>
      </c>
      <c r="M53319" s="17" t="s">
        <v>22</v>
      </c>
      <c r="N53319" s="17" t="s">
        <v>78</v>
      </c>
      <c r="O53319">
        <v>650287</v>
      </c>
      <c r="P53319">
        <v>4538</v>
      </c>
      <c r="Q53319" s="17" t="s">
        <v>17</v>
      </c>
      <c r="R53319" s="17" t="s">
        <v>61</v>
      </c>
      <c r="S53319" s="17" t="s">
        <v>60</v>
      </c>
      <c r="T53319" s="17" t="s">
        <v>112</v>
      </c>
      <c r="U53319" s="17" t="s">
        <v>69</v>
      </c>
      <c r="V53319" s="17" t="s">
        <v>88</v>
      </c>
    </row>
    <row r="53320" spans="1:22" x14ac:dyDescent="0.25">
      <c r="A53320">
        <v>1029</v>
      </c>
      <c r="B53320">
        <v>42</v>
      </c>
      <c r="C53320" s="17" t="s">
        <v>70</v>
      </c>
      <c r="D53320" s="17" t="s">
        <v>74</v>
      </c>
      <c r="E53320" s="17" t="s">
        <v>93</v>
      </c>
      <c r="F53320" s="17" t="s">
        <v>4</v>
      </c>
      <c r="G53320" s="17" t="s">
        <v>55</v>
      </c>
      <c r="H53320" s="17"/>
      <c r="I53320" s="17" t="s">
        <v>102</v>
      </c>
      <c r="J53320">
        <v>38440</v>
      </c>
      <c r="K53320" s="17" t="s">
        <v>78</v>
      </c>
      <c r="L53320">
        <v>43218</v>
      </c>
      <c r="M53320" s="17" t="s">
        <v>21</v>
      </c>
      <c r="N53320" s="17" t="s">
        <v>80</v>
      </c>
      <c r="O53320">
        <v>131091</v>
      </c>
      <c r="P53320">
        <v>2001</v>
      </c>
      <c r="Q53320" s="17" t="s">
        <v>16</v>
      </c>
      <c r="R53320" s="17" t="s">
        <v>61</v>
      </c>
      <c r="S53320" s="17" t="s">
        <v>61</v>
      </c>
      <c r="T53320" s="17" t="s">
        <v>112</v>
      </c>
      <c r="U53320" s="17" t="s">
        <v>67</v>
      </c>
      <c r="V53320" s="17" t="s">
        <v>86</v>
      </c>
    </row>
    <row r="53321" spans="1:22" x14ac:dyDescent="0.25">
      <c r="A53321">
        <v>77919</v>
      </c>
      <c r="B53321">
        <v>40</v>
      </c>
      <c r="C53321" s="17" t="s">
        <v>73</v>
      </c>
      <c r="D53321" s="17" t="s">
        <v>75</v>
      </c>
      <c r="E53321" s="17" t="s">
        <v>91</v>
      </c>
      <c r="F53321" s="17" t="s">
        <v>2</v>
      </c>
      <c r="G53321" s="17" t="s">
        <v>58</v>
      </c>
      <c r="H53321" s="17"/>
      <c r="I53321" s="17" t="s">
        <v>95</v>
      </c>
      <c r="J53321">
        <v>95975</v>
      </c>
      <c r="K53321" s="17" t="s">
        <v>80</v>
      </c>
      <c r="L53321">
        <v>45242</v>
      </c>
      <c r="M53321" s="17" t="s">
        <v>23</v>
      </c>
      <c r="N53321" s="17" t="s">
        <v>79</v>
      </c>
      <c r="O53321">
        <v>287024</v>
      </c>
      <c r="P53321">
        <v>4123</v>
      </c>
      <c r="Q53321" s="17" t="s">
        <v>17</v>
      </c>
      <c r="R53321" s="17" t="s">
        <v>62</v>
      </c>
      <c r="S53321" s="17" t="s">
        <v>62</v>
      </c>
      <c r="T53321" s="17" t="s">
        <v>112</v>
      </c>
      <c r="U53321" s="17" t="s">
        <v>66</v>
      </c>
      <c r="V53321" s="17" t="s">
        <v>88</v>
      </c>
    </row>
    <row r="53322" spans="1:22" x14ac:dyDescent="0.25">
      <c r="A53322">
        <v>24337</v>
      </c>
      <c r="B53322">
        <v>40</v>
      </c>
      <c r="C53322" s="17" t="s">
        <v>73</v>
      </c>
      <c r="D53322" s="17" t="s">
        <v>75</v>
      </c>
      <c r="E53322" s="17" t="s">
        <v>94</v>
      </c>
      <c r="F53322" s="17" t="s">
        <v>2</v>
      </c>
      <c r="G53322" s="17" t="s">
        <v>53</v>
      </c>
      <c r="H53322" s="17"/>
      <c r="I53322" s="17" t="s">
        <v>102</v>
      </c>
      <c r="J53322">
        <v>64395</v>
      </c>
      <c r="K53322" s="17" t="s">
        <v>80</v>
      </c>
      <c r="L53322">
        <v>45156</v>
      </c>
      <c r="M53322" s="17" t="s">
        <v>21</v>
      </c>
      <c r="N53322" s="17" t="s">
        <v>79</v>
      </c>
      <c r="O53322">
        <v>644752</v>
      </c>
      <c r="P53322">
        <v>3951</v>
      </c>
      <c r="Q53322" s="17" t="s">
        <v>17</v>
      </c>
      <c r="R53322" s="17" t="s">
        <v>61</v>
      </c>
      <c r="S53322" s="17" t="s">
        <v>23</v>
      </c>
      <c r="T53322" s="17" t="s">
        <v>112</v>
      </c>
      <c r="U53322" s="17" t="s">
        <v>67</v>
      </c>
      <c r="V53322" s="17" t="s">
        <v>87</v>
      </c>
    </row>
    <row r="53323" spans="1:22" x14ac:dyDescent="0.25">
      <c r="A53323">
        <v>96833</v>
      </c>
      <c r="B53323">
        <v>69</v>
      </c>
      <c r="C53323" s="17" t="s">
        <v>71</v>
      </c>
      <c r="D53323" s="17" t="s">
        <v>75</v>
      </c>
      <c r="E53323" s="17" t="s">
        <v>90</v>
      </c>
      <c r="F53323" s="17" t="s">
        <v>2</v>
      </c>
      <c r="G53323" s="17" t="s">
        <v>41</v>
      </c>
      <c r="H53323" s="17"/>
      <c r="I53323" s="17" t="s">
        <v>95</v>
      </c>
      <c r="J53323">
        <v>69485</v>
      </c>
      <c r="K53323" s="17" t="s">
        <v>78</v>
      </c>
      <c r="L53323">
        <v>44977</v>
      </c>
      <c r="M53323" s="17" t="s">
        <v>19</v>
      </c>
      <c r="N53323" s="17" t="s">
        <v>80</v>
      </c>
      <c r="O53323">
        <v>76072</v>
      </c>
      <c r="P53323">
        <v>2884</v>
      </c>
      <c r="Q53323" s="17" t="s">
        <v>15</v>
      </c>
      <c r="R53323" s="17" t="s">
        <v>20</v>
      </c>
      <c r="S53323" s="17" t="s">
        <v>20</v>
      </c>
      <c r="T53323" s="17" t="s">
        <v>112</v>
      </c>
      <c r="U53323" s="17" t="s">
        <v>66</v>
      </c>
      <c r="V53323" s="17" t="s">
        <v>85</v>
      </c>
    </row>
    <row r="53324" spans="1:22" x14ac:dyDescent="0.25">
      <c r="A53324">
        <v>88444</v>
      </c>
      <c r="B53324">
        <v>30</v>
      </c>
      <c r="C53324" s="17" t="s">
        <v>72</v>
      </c>
      <c r="D53324" s="17" t="s">
        <v>74</v>
      </c>
      <c r="E53324" s="17" t="s">
        <v>90</v>
      </c>
      <c r="F53324" s="17" t="s">
        <v>5</v>
      </c>
      <c r="G53324" s="17" t="s">
        <v>31</v>
      </c>
      <c r="H53324" s="17"/>
      <c r="I53324" s="17" t="s">
        <v>100</v>
      </c>
      <c r="J53324">
        <v>98250</v>
      </c>
      <c r="K53324" s="17" t="s">
        <v>78</v>
      </c>
      <c r="L53324">
        <v>45188</v>
      </c>
      <c r="M53324" s="17" t="s">
        <v>19</v>
      </c>
      <c r="N53324" s="17" t="s">
        <v>80</v>
      </c>
      <c r="O53324">
        <v>755909</v>
      </c>
      <c r="P53324">
        <v>2389</v>
      </c>
      <c r="Q53324" s="17" t="s">
        <v>16</v>
      </c>
      <c r="R53324" s="17" t="s">
        <v>20</v>
      </c>
      <c r="S53324" s="17" t="s">
        <v>61</v>
      </c>
      <c r="T53324" s="17" t="s">
        <v>110</v>
      </c>
      <c r="U53324" s="17" t="s">
        <v>66</v>
      </c>
      <c r="V53324" s="17" t="s">
        <v>88</v>
      </c>
    </row>
    <row r="53325" spans="1:22" x14ac:dyDescent="0.25">
      <c r="A53325">
        <v>87658</v>
      </c>
      <c r="B53325">
        <v>32</v>
      </c>
      <c r="C53325" s="17" t="s">
        <v>73</v>
      </c>
      <c r="D53325" s="17" t="s">
        <v>75</v>
      </c>
      <c r="E53325" s="17" t="s">
        <v>93</v>
      </c>
      <c r="F53325" s="17" t="s">
        <v>3</v>
      </c>
      <c r="G53325" s="17" t="s">
        <v>40</v>
      </c>
      <c r="H53325" s="17"/>
      <c r="I53325" s="17" t="s">
        <v>99</v>
      </c>
      <c r="J53325">
        <v>81134</v>
      </c>
      <c r="K53325" s="17" t="s">
        <v>78</v>
      </c>
      <c r="L53325">
        <v>44351</v>
      </c>
      <c r="M53325" s="17" t="s">
        <v>19</v>
      </c>
      <c r="N53325" s="17" t="s">
        <v>79</v>
      </c>
      <c r="O53325">
        <v>317786</v>
      </c>
      <c r="P53325">
        <v>4331</v>
      </c>
      <c r="Q53325" s="17" t="s">
        <v>15</v>
      </c>
      <c r="R53325" s="17" t="s">
        <v>23</v>
      </c>
      <c r="S53325" s="17" t="s">
        <v>23</v>
      </c>
      <c r="T53325" s="17" t="s">
        <v>110</v>
      </c>
      <c r="U53325" s="17" t="s">
        <v>66</v>
      </c>
      <c r="V53325" s="17" t="s">
        <v>87</v>
      </c>
    </row>
    <row r="53326" spans="1:22" x14ac:dyDescent="0.25">
      <c r="A53326">
        <v>14108</v>
      </c>
      <c r="B53326">
        <v>42</v>
      </c>
      <c r="C53326" s="17" t="s">
        <v>70</v>
      </c>
      <c r="D53326" s="17" t="s">
        <v>74</v>
      </c>
      <c r="E53326" s="17" t="s">
        <v>90</v>
      </c>
      <c r="F53326" s="17" t="s">
        <v>3</v>
      </c>
      <c r="G53326" s="17" t="s">
        <v>58</v>
      </c>
      <c r="H53326" s="17"/>
      <c r="I53326" s="17" t="s">
        <v>100</v>
      </c>
      <c r="J53326">
        <v>144409</v>
      </c>
      <c r="K53326" s="17" t="s">
        <v>76</v>
      </c>
      <c r="L53326">
        <v>44827</v>
      </c>
      <c r="M53326" s="17" t="s">
        <v>19</v>
      </c>
      <c r="N53326" s="17" t="s">
        <v>76</v>
      </c>
      <c r="O53326">
        <v>74059</v>
      </c>
      <c r="P53326">
        <v>3917</v>
      </c>
      <c r="Q53326" s="17" t="s">
        <v>18</v>
      </c>
      <c r="R53326" s="17" t="s">
        <v>23</v>
      </c>
      <c r="S53326" s="17" t="s">
        <v>62</v>
      </c>
      <c r="T53326" s="17" t="s">
        <v>111</v>
      </c>
      <c r="U53326" s="17" t="s">
        <v>67</v>
      </c>
      <c r="V53326" s="17" t="s">
        <v>85</v>
      </c>
    </row>
    <row r="53327" spans="1:22" x14ac:dyDescent="0.25">
      <c r="A53327">
        <v>40968</v>
      </c>
      <c r="B53327">
        <v>33</v>
      </c>
      <c r="C53327" s="17" t="s">
        <v>73</v>
      </c>
      <c r="D53327" s="17" t="s">
        <v>75</v>
      </c>
      <c r="E53327" s="17" t="s">
        <v>91</v>
      </c>
      <c r="F53327" s="17" t="s">
        <v>5</v>
      </c>
      <c r="G53327" s="17" t="s">
        <v>41</v>
      </c>
      <c r="H53327" s="17"/>
      <c r="I53327" s="17" t="s">
        <v>102</v>
      </c>
      <c r="J53327">
        <v>51938</v>
      </c>
      <c r="K53327" s="17" t="s">
        <v>77</v>
      </c>
      <c r="L53327">
        <v>43367</v>
      </c>
      <c r="M53327" s="17" t="s">
        <v>22</v>
      </c>
      <c r="N53327" s="17" t="s">
        <v>78</v>
      </c>
      <c r="O53327">
        <v>423758</v>
      </c>
      <c r="P53327">
        <v>4684</v>
      </c>
      <c r="Q53327" s="17" t="s">
        <v>15</v>
      </c>
      <c r="R53327" s="17" t="s">
        <v>60</v>
      </c>
      <c r="S53327" s="17" t="s">
        <v>60</v>
      </c>
      <c r="T53327" s="17" t="s">
        <v>111</v>
      </c>
      <c r="U53327" s="17" t="s">
        <v>67</v>
      </c>
      <c r="V53327" s="17" t="s">
        <v>88</v>
      </c>
    </row>
    <row r="53328" spans="1:22" x14ac:dyDescent="0.25">
      <c r="A53328">
        <v>87876</v>
      </c>
      <c r="B53328">
        <v>42</v>
      </c>
      <c r="C53328" s="17" t="s">
        <v>70</v>
      </c>
      <c r="D53328" s="17" t="s">
        <v>75</v>
      </c>
      <c r="E53328" s="17" t="s">
        <v>92</v>
      </c>
      <c r="F53328" s="17" t="s">
        <v>3</v>
      </c>
      <c r="G53328" s="17" t="s">
        <v>55</v>
      </c>
      <c r="H53328" s="17"/>
      <c r="I53328" s="17" t="s">
        <v>96</v>
      </c>
      <c r="J53328">
        <v>125131</v>
      </c>
      <c r="K53328" s="17" t="s">
        <v>76</v>
      </c>
      <c r="L53328">
        <v>44996</v>
      </c>
      <c r="M53328" s="17" t="s">
        <v>23</v>
      </c>
      <c r="N53328" s="17" t="s">
        <v>77</v>
      </c>
      <c r="O53328">
        <v>515738</v>
      </c>
      <c r="P53328">
        <v>4527</v>
      </c>
      <c r="Q53328" s="17" t="s">
        <v>17</v>
      </c>
      <c r="R53328" s="17" t="s">
        <v>62</v>
      </c>
      <c r="S53328" s="17" t="s">
        <v>23</v>
      </c>
      <c r="T53328" s="17" t="s">
        <v>110</v>
      </c>
      <c r="U53328" s="17" t="s">
        <v>66</v>
      </c>
      <c r="V53328" s="17" t="s">
        <v>87</v>
      </c>
    </row>
    <row r="53329" spans="1:22" x14ac:dyDescent="0.25">
      <c r="A53329">
        <v>16126</v>
      </c>
      <c r="B53329">
        <v>68</v>
      </c>
      <c r="C53329" s="17" t="s">
        <v>71</v>
      </c>
      <c r="D53329" s="17" t="s">
        <v>74</v>
      </c>
      <c r="E53329" s="17" t="s">
        <v>91</v>
      </c>
      <c r="F53329" s="17" t="s">
        <v>4</v>
      </c>
      <c r="G53329" s="17" t="s">
        <v>37</v>
      </c>
      <c r="H53329" s="17"/>
      <c r="I53329" s="17" t="s">
        <v>98</v>
      </c>
      <c r="J53329">
        <v>52131</v>
      </c>
      <c r="K53329" s="17" t="s">
        <v>77</v>
      </c>
      <c r="L53329">
        <v>43292</v>
      </c>
      <c r="M53329" s="17" t="s">
        <v>21</v>
      </c>
      <c r="N53329" s="17" t="s">
        <v>79</v>
      </c>
      <c r="O53329">
        <v>611362</v>
      </c>
      <c r="P53329">
        <v>3079</v>
      </c>
      <c r="Q53329" s="17" t="s">
        <v>16</v>
      </c>
      <c r="R53329" s="17" t="s">
        <v>23</v>
      </c>
      <c r="S53329" s="17" t="s">
        <v>60</v>
      </c>
      <c r="T53329" s="17" t="s">
        <v>109</v>
      </c>
      <c r="U53329" s="17" t="s">
        <v>66</v>
      </c>
      <c r="V53329" s="17" t="s">
        <v>84</v>
      </c>
    </row>
    <row r="53330" spans="1:22" x14ac:dyDescent="0.25">
      <c r="A53330">
        <v>14389</v>
      </c>
      <c r="B53330">
        <v>26</v>
      </c>
      <c r="C53330" s="17" t="s">
        <v>72</v>
      </c>
      <c r="D53330" s="17" t="s">
        <v>74</v>
      </c>
      <c r="E53330" s="17" t="s">
        <v>93</v>
      </c>
      <c r="F53330" s="17" t="s">
        <v>5</v>
      </c>
      <c r="G53330" s="17" t="s">
        <v>44</v>
      </c>
      <c r="H53330" s="17"/>
      <c r="I53330" s="17" t="s">
        <v>102</v>
      </c>
      <c r="J53330">
        <v>94405</v>
      </c>
      <c r="K53330" s="17" t="s">
        <v>77</v>
      </c>
      <c r="L53330">
        <v>43314</v>
      </c>
      <c r="M53330" s="17" t="s">
        <v>23</v>
      </c>
      <c r="N53330" s="17" t="s">
        <v>77</v>
      </c>
      <c r="O53330">
        <v>447770</v>
      </c>
      <c r="P53330">
        <v>3473</v>
      </c>
      <c r="Q53330" s="17" t="s">
        <v>17</v>
      </c>
      <c r="R53330" s="17" t="s">
        <v>60</v>
      </c>
      <c r="S53330" s="17" t="s">
        <v>61</v>
      </c>
      <c r="T53330" s="17" t="s">
        <v>109</v>
      </c>
      <c r="U53330" s="17" t="s">
        <v>66</v>
      </c>
      <c r="V53330" s="17" t="s">
        <v>86</v>
      </c>
    </row>
    <row r="53331" spans="1:22" x14ac:dyDescent="0.25">
      <c r="A53331">
        <v>11398</v>
      </c>
      <c r="B53331">
        <v>35</v>
      </c>
      <c r="C53331" s="17" t="s">
        <v>73</v>
      </c>
      <c r="D53331" s="17" t="s">
        <v>74</v>
      </c>
      <c r="E53331" s="17" t="s">
        <v>91</v>
      </c>
      <c r="F53331" s="17" t="s">
        <v>3</v>
      </c>
      <c r="G53331" s="17" t="s">
        <v>44</v>
      </c>
      <c r="H53331" s="17"/>
      <c r="I53331" s="17" t="s">
        <v>98</v>
      </c>
      <c r="J53331">
        <v>52712</v>
      </c>
      <c r="K53331" s="17" t="s">
        <v>78</v>
      </c>
      <c r="L53331">
        <v>44518</v>
      </c>
      <c r="M53331" s="17" t="s">
        <v>23</v>
      </c>
      <c r="N53331" s="17" t="s">
        <v>79</v>
      </c>
      <c r="O53331">
        <v>524192</v>
      </c>
      <c r="P53331">
        <v>4447</v>
      </c>
      <c r="Q53331" s="17" t="s">
        <v>18</v>
      </c>
      <c r="R53331" s="17" t="s">
        <v>20</v>
      </c>
      <c r="S53331" s="17" t="s">
        <v>62</v>
      </c>
      <c r="T53331" s="17" t="s">
        <v>110</v>
      </c>
      <c r="U53331" s="17" t="s">
        <v>65</v>
      </c>
      <c r="V53331" s="17" t="s">
        <v>86</v>
      </c>
    </row>
    <row r="53332" spans="1:22" x14ac:dyDescent="0.25">
      <c r="A53332">
        <v>2894</v>
      </c>
      <c r="B53332">
        <v>26</v>
      </c>
      <c r="C53332" s="17" t="s">
        <v>72</v>
      </c>
      <c r="D53332" s="17" t="s">
        <v>75</v>
      </c>
      <c r="E53332" s="17" t="s">
        <v>93</v>
      </c>
      <c r="F53332" s="17" t="s">
        <v>2</v>
      </c>
      <c r="G53332" s="17" t="s">
        <v>45</v>
      </c>
      <c r="H53332" s="17"/>
      <c r="I53332" s="17" t="s">
        <v>96</v>
      </c>
      <c r="J53332">
        <v>31151</v>
      </c>
      <c r="K53332" s="17" t="s">
        <v>76</v>
      </c>
      <c r="L53332">
        <v>44431</v>
      </c>
      <c r="M53332" s="17" t="s">
        <v>22</v>
      </c>
      <c r="N53332" s="17" t="s">
        <v>76</v>
      </c>
      <c r="O53332">
        <v>310564</v>
      </c>
      <c r="P53332">
        <v>3630</v>
      </c>
      <c r="Q53332" s="17" t="s">
        <v>16</v>
      </c>
      <c r="R53332" s="17" t="s">
        <v>20</v>
      </c>
      <c r="S53332" s="17" t="s">
        <v>62</v>
      </c>
      <c r="T53332" s="17" t="s">
        <v>111</v>
      </c>
      <c r="U53332" s="17" t="s">
        <v>67</v>
      </c>
      <c r="V53332" s="17" t="s">
        <v>88</v>
      </c>
    </row>
    <row r="53333" spans="1:22" x14ac:dyDescent="0.25">
      <c r="A53333">
        <v>37985</v>
      </c>
      <c r="B53333">
        <v>36</v>
      </c>
      <c r="C53333" s="17" t="s">
        <v>73</v>
      </c>
      <c r="D53333" s="17" t="s">
        <v>75</v>
      </c>
      <c r="E53333" s="17" t="s">
        <v>92</v>
      </c>
      <c r="F53333" s="17" t="s">
        <v>3</v>
      </c>
      <c r="G53333" s="17" t="s">
        <v>29</v>
      </c>
      <c r="H53333" s="17"/>
      <c r="I53333" s="17" t="s">
        <v>102</v>
      </c>
      <c r="J53333">
        <v>141758</v>
      </c>
      <c r="K53333" s="17" t="s">
        <v>76</v>
      </c>
      <c r="L53333">
        <v>43635</v>
      </c>
      <c r="M53333" s="17" t="s">
        <v>19</v>
      </c>
      <c r="N53333" s="17" t="s">
        <v>76</v>
      </c>
      <c r="O53333">
        <v>66798</v>
      </c>
      <c r="P53333">
        <v>2712</v>
      </c>
      <c r="Q53333" s="17" t="s">
        <v>18</v>
      </c>
      <c r="R53333" s="17" t="s">
        <v>20</v>
      </c>
      <c r="S53333" s="17" t="s">
        <v>23</v>
      </c>
      <c r="T53333" s="17" t="s">
        <v>112</v>
      </c>
      <c r="U53333" s="17" t="s">
        <v>68</v>
      </c>
      <c r="V53333" s="17" t="s">
        <v>85</v>
      </c>
    </row>
    <row r="53334" spans="1:22" x14ac:dyDescent="0.25">
      <c r="A53334">
        <v>76241</v>
      </c>
      <c r="B53334">
        <v>46</v>
      </c>
      <c r="C53334" s="17" t="s">
        <v>70</v>
      </c>
      <c r="D53334" s="17" t="s">
        <v>74</v>
      </c>
      <c r="E53334" s="17" t="s">
        <v>92</v>
      </c>
      <c r="F53334" s="17" t="s">
        <v>2</v>
      </c>
      <c r="G53334" s="17" t="s">
        <v>24</v>
      </c>
      <c r="H53334" s="17"/>
      <c r="I53334" s="17" t="s">
        <v>102</v>
      </c>
      <c r="J53334">
        <v>133016</v>
      </c>
      <c r="K53334" s="17" t="s">
        <v>77</v>
      </c>
      <c r="L53334">
        <v>45067</v>
      </c>
      <c r="M53334" s="17" t="s">
        <v>20</v>
      </c>
      <c r="N53334" s="17" t="s">
        <v>77</v>
      </c>
      <c r="O53334">
        <v>320183</v>
      </c>
      <c r="P53334">
        <v>1138</v>
      </c>
      <c r="Q53334" s="17" t="s">
        <v>16</v>
      </c>
      <c r="R53334" s="17" t="s">
        <v>62</v>
      </c>
      <c r="S53334" s="17" t="s">
        <v>60</v>
      </c>
      <c r="T53334" s="17" t="s">
        <v>110</v>
      </c>
      <c r="U53334" s="17" t="s">
        <v>67</v>
      </c>
      <c r="V53334" s="17" t="s">
        <v>88</v>
      </c>
    </row>
    <row r="53335" spans="1:22" x14ac:dyDescent="0.25">
      <c r="A53335">
        <v>72629</v>
      </c>
      <c r="B53335">
        <v>55</v>
      </c>
      <c r="C53335" s="17" t="s">
        <v>71</v>
      </c>
      <c r="D53335" s="17" t="s">
        <v>75</v>
      </c>
      <c r="E53335" s="17" t="s">
        <v>94</v>
      </c>
      <c r="F53335" s="17" t="s">
        <v>4</v>
      </c>
      <c r="G53335" s="17" t="s">
        <v>42</v>
      </c>
      <c r="H53335" s="17"/>
      <c r="I53335" s="17" t="s">
        <v>98</v>
      </c>
      <c r="J53335">
        <v>98773</v>
      </c>
      <c r="K53335" s="17" t="s">
        <v>79</v>
      </c>
      <c r="L53335">
        <v>44492</v>
      </c>
      <c r="M53335" s="17" t="s">
        <v>21</v>
      </c>
      <c r="N53335" s="17" t="s">
        <v>80</v>
      </c>
      <c r="O53335">
        <v>467619</v>
      </c>
      <c r="P53335">
        <v>3873</v>
      </c>
      <c r="Q53335" s="17" t="s">
        <v>16</v>
      </c>
      <c r="R53335" s="17" t="s">
        <v>62</v>
      </c>
      <c r="S53335" s="17" t="s">
        <v>20</v>
      </c>
      <c r="T53335" s="17" t="s">
        <v>109</v>
      </c>
      <c r="U53335" s="17" t="s">
        <v>67</v>
      </c>
      <c r="V53335" s="17" t="s">
        <v>88</v>
      </c>
    </row>
    <row r="53336" spans="1:22" x14ac:dyDescent="0.25">
      <c r="A53336">
        <v>74642</v>
      </c>
      <c r="B53336">
        <v>42</v>
      </c>
      <c r="C53336" s="17" t="s">
        <v>70</v>
      </c>
      <c r="D53336" s="17" t="s">
        <v>75</v>
      </c>
      <c r="E53336" s="17" t="s">
        <v>94</v>
      </c>
      <c r="F53336" s="17" t="s">
        <v>3</v>
      </c>
      <c r="G53336" s="17" t="s">
        <v>27</v>
      </c>
      <c r="H53336" s="17"/>
      <c r="I53336" s="17" t="s">
        <v>100</v>
      </c>
      <c r="J53336">
        <v>51432</v>
      </c>
      <c r="K53336" s="17" t="s">
        <v>76</v>
      </c>
      <c r="L53336">
        <v>43595</v>
      </c>
      <c r="M53336" s="17" t="s">
        <v>23</v>
      </c>
      <c r="N53336" s="17" t="s">
        <v>76</v>
      </c>
      <c r="O53336">
        <v>179047</v>
      </c>
      <c r="P53336">
        <v>2260</v>
      </c>
      <c r="Q53336" s="17" t="s">
        <v>16</v>
      </c>
      <c r="R53336" s="17" t="s">
        <v>62</v>
      </c>
      <c r="S53336" s="17" t="s">
        <v>62</v>
      </c>
      <c r="T53336" s="17" t="s">
        <v>109</v>
      </c>
      <c r="U53336" s="17" t="s">
        <v>67</v>
      </c>
      <c r="V53336" s="17" t="s">
        <v>87</v>
      </c>
    </row>
    <row r="53337" spans="1:22" x14ac:dyDescent="0.25">
      <c r="A53337">
        <v>93250</v>
      </c>
      <c r="B53337">
        <v>24</v>
      </c>
      <c r="C53337" s="17" t="s">
        <v>72</v>
      </c>
      <c r="D53337" s="17" t="s">
        <v>75</v>
      </c>
      <c r="E53337" s="17" t="s">
        <v>92</v>
      </c>
      <c r="F53337" s="17" t="s">
        <v>2</v>
      </c>
      <c r="G53337" s="17" t="s">
        <v>26</v>
      </c>
      <c r="H53337" s="17"/>
      <c r="I53337" s="17" t="s">
        <v>98</v>
      </c>
      <c r="J53337">
        <v>146973</v>
      </c>
      <c r="K53337" s="17" t="s">
        <v>78</v>
      </c>
      <c r="L53337">
        <v>43226</v>
      </c>
      <c r="M53337" s="17" t="s">
        <v>20</v>
      </c>
      <c r="N53337" s="17" t="s">
        <v>76</v>
      </c>
      <c r="O53337">
        <v>325511</v>
      </c>
      <c r="P53337">
        <v>2999</v>
      </c>
      <c r="Q53337" s="17" t="s">
        <v>16</v>
      </c>
      <c r="R53337" s="17" t="s">
        <v>60</v>
      </c>
      <c r="S53337" s="17" t="s">
        <v>23</v>
      </c>
      <c r="T53337" s="17" t="s">
        <v>108</v>
      </c>
      <c r="U53337" s="17" t="s">
        <v>68</v>
      </c>
      <c r="V53337" s="17" t="s">
        <v>84</v>
      </c>
    </row>
    <row r="53338" spans="1:22" x14ac:dyDescent="0.25">
      <c r="A53338">
        <v>10847</v>
      </c>
      <c r="B53338">
        <v>61</v>
      </c>
      <c r="C53338" s="17" t="s">
        <v>71</v>
      </c>
      <c r="D53338" s="17" t="s">
        <v>74</v>
      </c>
      <c r="E53338" s="17" t="s">
        <v>92</v>
      </c>
      <c r="F53338" s="17" t="s">
        <v>4</v>
      </c>
      <c r="G53338" s="17" t="s">
        <v>33</v>
      </c>
      <c r="H53338" s="17"/>
      <c r="I53338" s="17" t="s">
        <v>97</v>
      </c>
      <c r="J53338">
        <v>39874</v>
      </c>
      <c r="K53338" s="17" t="s">
        <v>79</v>
      </c>
      <c r="L53338">
        <v>44278</v>
      </c>
      <c r="M53338" s="17" t="s">
        <v>21</v>
      </c>
      <c r="N53338" s="17" t="s">
        <v>80</v>
      </c>
      <c r="O53338">
        <v>301595</v>
      </c>
      <c r="P53338">
        <v>2875</v>
      </c>
      <c r="Q53338" s="17" t="s">
        <v>15</v>
      </c>
      <c r="R53338" s="17" t="s">
        <v>23</v>
      </c>
      <c r="S53338" s="17" t="s">
        <v>60</v>
      </c>
      <c r="T53338" s="17" t="s">
        <v>112</v>
      </c>
      <c r="U53338" s="17" t="s">
        <v>65</v>
      </c>
      <c r="V53338" s="17" t="s">
        <v>85</v>
      </c>
    </row>
    <row r="53339" spans="1:22" x14ac:dyDescent="0.25">
      <c r="A53339">
        <v>21814</v>
      </c>
      <c r="B53339">
        <v>56</v>
      </c>
      <c r="C53339" s="17" t="s">
        <v>71</v>
      </c>
      <c r="D53339" s="17" t="s">
        <v>74</v>
      </c>
      <c r="E53339" s="17" t="s">
        <v>94</v>
      </c>
      <c r="F53339" s="17" t="s">
        <v>3</v>
      </c>
      <c r="G53339" s="17" t="s">
        <v>34</v>
      </c>
      <c r="H53339" s="17"/>
      <c r="I53339" s="17" t="s">
        <v>96</v>
      </c>
      <c r="J53339">
        <v>119176</v>
      </c>
      <c r="K53339" s="17" t="s">
        <v>76</v>
      </c>
      <c r="L53339">
        <v>44719</v>
      </c>
      <c r="M53339" s="17" t="s">
        <v>19</v>
      </c>
      <c r="N53339" s="17" t="s">
        <v>78</v>
      </c>
      <c r="O53339">
        <v>454876</v>
      </c>
      <c r="P53339">
        <v>1653</v>
      </c>
      <c r="Q53339" s="17" t="s">
        <v>17</v>
      </c>
      <c r="R53339" s="17" t="s">
        <v>62</v>
      </c>
      <c r="S53339" s="17" t="s">
        <v>60</v>
      </c>
      <c r="T53339" s="17" t="s">
        <v>108</v>
      </c>
      <c r="U53339" s="17" t="s">
        <v>66</v>
      </c>
      <c r="V53339" s="17" t="s">
        <v>85</v>
      </c>
    </row>
    <row r="53340" spans="1:22" x14ac:dyDescent="0.25">
      <c r="A53340">
        <v>82011</v>
      </c>
      <c r="B53340">
        <v>41</v>
      </c>
      <c r="C53340" s="17" t="s">
        <v>70</v>
      </c>
      <c r="D53340" s="17" t="s">
        <v>75</v>
      </c>
      <c r="E53340" s="17" t="s">
        <v>90</v>
      </c>
      <c r="F53340" s="17" t="s">
        <v>1</v>
      </c>
      <c r="G53340" s="17" t="s">
        <v>58</v>
      </c>
      <c r="H53340" s="17"/>
      <c r="I53340" s="17" t="s">
        <v>95</v>
      </c>
      <c r="J53340">
        <v>56668</v>
      </c>
      <c r="K53340" s="17" t="s">
        <v>77</v>
      </c>
      <c r="L53340">
        <v>43946</v>
      </c>
      <c r="M53340" s="17" t="s">
        <v>22</v>
      </c>
      <c r="N53340" s="17" t="s">
        <v>80</v>
      </c>
      <c r="O53340">
        <v>553717</v>
      </c>
      <c r="P53340">
        <v>4897</v>
      </c>
      <c r="Q53340" s="17" t="s">
        <v>15</v>
      </c>
      <c r="R53340" s="17" t="s">
        <v>60</v>
      </c>
      <c r="S53340" s="17" t="s">
        <v>62</v>
      </c>
      <c r="T53340" s="17" t="s">
        <v>109</v>
      </c>
      <c r="U53340" s="17" t="s">
        <v>66</v>
      </c>
      <c r="V53340" s="17" t="s">
        <v>88</v>
      </c>
    </row>
    <row r="53341" spans="1:22" x14ac:dyDescent="0.25">
      <c r="A53341">
        <v>72313</v>
      </c>
      <c r="B53341">
        <v>31</v>
      </c>
      <c r="C53341" s="17" t="s">
        <v>73</v>
      </c>
      <c r="D53341" s="17" t="s">
        <v>75</v>
      </c>
      <c r="E53341" s="17" t="s">
        <v>94</v>
      </c>
      <c r="F53341" s="17" t="s">
        <v>3</v>
      </c>
      <c r="G53341" s="17" t="s">
        <v>46</v>
      </c>
      <c r="H53341" s="17"/>
      <c r="I53341" s="17" t="s">
        <v>96</v>
      </c>
      <c r="J53341">
        <v>38381</v>
      </c>
      <c r="K53341" s="17" t="s">
        <v>78</v>
      </c>
      <c r="L53341">
        <v>43591</v>
      </c>
      <c r="M53341" s="17" t="s">
        <v>23</v>
      </c>
      <c r="N53341" s="17" t="s">
        <v>77</v>
      </c>
      <c r="O53341">
        <v>991561</v>
      </c>
      <c r="P53341">
        <v>2296</v>
      </c>
      <c r="Q53341" s="17" t="s">
        <v>17</v>
      </c>
      <c r="R53341" s="17" t="s">
        <v>61</v>
      </c>
      <c r="S53341" s="17" t="s">
        <v>60</v>
      </c>
      <c r="T53341" s="17" t="s">
        <v>108</v>
      </c>
      <c r="U53341" s="17" t="s">
        <v>68</v>
      </c>
      <c r="V53341" s="17" t="s">
        <v>84</v>
      </c>
    </row>
    <row r="53342" spans="1:22" x14ac:dyDescent="0.25">
      <c r="A53342">
        <v>42288</v>
      </c>
      <c r="B53342">
        <v>25</v>
      </c>
      <c r="C53342" s="17" t="s">
        <v>72</v>
      </c>
      <c r="D53342" s="17" t="s">
        <v>74</v>
      </c>
      <c r="E53342" s="17" t="s">
        <v>93</v>
      </c>
      <c r="F53342" s="17" t="s">
        <v>4</v>
      </c>
      <c r="G53342" s="17" t="s">
        <v>47</v>
      </c>
      <c r="H53342" s="17"/>
      <c r="I53342" s="17" t="s">
        <v>99</v>
      </c>
      <c r="J53342">
        <v>72950</v>
      </c>
      <c r="K53342" s="17" t="s">
        <v>76</v>
      </c>
      <c r="L53342">
        <v>43448</v>
      </c>
      <c r="M53342" s="17" t="s">
        <v>19</v>
      </c>
      <c r="N53342" s="17" t="s">
        <v>80</v>
      </c>
      <c r="O53342">
        <v>584135</v>
      </c>
      <c r="P53342">
        <v>4469</v>
      </c>
      <c r="Q53342" s="17" t="s">
        <v>15</v>
      </c>
      <c r="R53342" s="17" t="s">
        <v>23</v>
      </c>
      <c r="S53342" s="17" t="s">
        <v>20</v>
      </c>
      <c r="T53342" s="17" t="s">
        <v>109</v>
      </c>
      <c r="U53342" s="17" t="s">
        <v>67</v>
      </c>
      <c r="V53342" s="17" t="s">
        <v>87</v>
      </c>
    </row>
    <row r="53343" spans="1:22" x14ac:dyDescent="0.25">
      <c r="A53343">
        <v>14534</v>
      </c>
      <c r="B53343">
        <v>47</v>
      </c>
      <c r="C53343" s="17" t="s">
        <v>70</v>
      </c>
      <c r="D53343" s="17" t="s">
        <v>75</v>
      </c>
      <c r="E53343" s="17" t="s">
        <v>94</v>
      </c>
      <c r="F53343" s="17" t="s">
        <v>3</v>
      </c>
      <c r="G53343" s="17" t="s">
        <v>30</v>
      </c>
      <c r="H53343" s="17"/>
      <c r="I53343" s="17" t="s">
        <v>97</v>
      </c>
      <c r="J53343">
        <v>147093</v>
      </c>
      <c r="K53343" s="17" t="s">
        <v>79</v>
      </c>
      <c r="L53343">
        <v>43560</v>
      </c>
      <c r="M53343" s="17" t="s">
        <v>22</v>
      </c>
      <c r="N53343" s="17" t="s">
        <v>76</v>
      </c>
      <c r="O53343">
        <v>608365</v>
      </c>
      <c r="P53343">
        <v>3257</v>
      </c>
      <c r="Q53343" s="17" t="s">
        <v>17</v>
      </c>
      <c r="R53343" s="17" t="s">
        <v>20</v>
      </c>
      <c r="S53343" s="17" t="s">
        <v>23</v>
      </c>
      <c r="T53343" s="17" t="s">
        <v>111</v>
      </c>
      <c r="U53343" s="17" t="s">
        <v>66</v>
      </c>
      <c r="V53343" s="17" t="s">
        <v>85</v>
      </c>
    </row>
    <row r="53344" spans="1:22" x14ac:dyDescent="0.25">
      <c r="A53344">
        <v>73587</v>
      </c>
      <c r="B53344">
        <v>23</v>
      </c>
      <c r="C53344" s="17" t="s">
        <v>72</v>
      </c>
      <c r="D53344" s="17" t="s">
        <v>75</v>
      </c>
      <c r="E53344" s="17" t="s">
        <v>94</v>
      </c>
      <c r="F53344" s="17" t="s">
        <v>3</v>
      </c>
      <c r="G53344" s="17" t="s">
        <v>30</v>
      </c>
      <c r="H53344" s="17"/>
      <c r="I53344" s="17" t="s">
        <v>95</v>
      </c>
      <c r="J53344">
        <v>121198</v>
      </c>
      <c r="K53344" s="17" t="s">
        <v>77</v>
      </c>
      <c r="L53344">
        <v>44977</v>
      </c>
      <c r="M53344" s="17" t="s">
        <v>23</v>
      </c>
      <c r="N53344" s="17" t="s">
        <v>78</v>
      </c>
      <c r="O53344">
        <v>79319</v>
      </c>
      <c r="P53344">
        <v>2030</v>
      </c>
      <c r="Q53344" s="17" t="s">
        <v>16</v>
      </c>
      <c r="R53344" s="17" t="s">
        <v>23</v>
      </c>
      <c r="S53344" s="17" t="s">
        <v>62</v>
      </c>
      <c r="T53344" s="17" t="s">
        <v>112</v>
      </c>
      <c r="U53344" s="17" t="s">
        <v>66</v>
      </c>
      <c r="V53344" s="17" t="s">
        <v>84</v>
      </c>
    </row>
    <row r="53345" spans="1:22" x14ac:dyDescent="0.25">
      <c r="A53345">
        <v>77142</v>
      </c>
      <c r="B53345">
        <v>31</v>
      </c>
      <c r="C53345" s="17" t="s">
        <v>73</v>
      </c>
      <c r="D53345" s="17" t="s">
        <v>74</v>
      </c>
      <c r="E53345" s="17" t="s">
        <v>91</v>
      </c>
      <c r="F53345" s="17" t="s">
        <v>4</v>
      </c>
      <c r="G53345" s="17" t="s">
        <v>35</v>
      </c>
      <c r="H53345" s="17"/>
      <c r="I53345" s="17" t="s">
        <v>98</v>
      </c>
      <c r="J53345">
        <v>40338</v>
      </c>
      <c r="K53345" s="17" t="s">
        <v>76</v>
      </c>
      <c r="L53345">
        <v>44805</v>
      </c>
      <c r="M53345" s="17" t="s">
        <v>23</v>
      </c>
      <c r="N53345" s="17" t="s">
        <v>78</v>
      </c>
      <c r="O53345">
        <v>924946</v>
      </c>
      <c r="P53345">
        <v>4054</v>
      </c>
      <c r="Q53345" s="17" t="s">
        <v>15</v>
      </c>
      <c r="R53345" s="17" t="s">
        <v>20</v>
      </c>
      <c r="S53345" s="17" t="s">
        <v>60</v>
      </c>
      <c r="T53345" s="17" t="s">
        <v>108</v>
      </c>
      <c r="U53345" s="17" t="s">
        <v>65</v>
      </c>
      <c r="V53345" s="17" t="s">
        <v>85</v>
      </c>
    </row>
    <row r="53346" spans="1:22" x14ac:dyDescent="0.25">
      <c r="A53346">
        <v>6666</v>
      </c>
      <c r="B53346">
        <v>64</v>
      </c>
      <c r="C53346" s="17" t="s">
        <v>71</v>
      </c>
      <c r="D53346" s="17" t="s">
        <v>75</v>
      </c>
      <c r="E53346" s="17" t="s">
        <v>90</v>
      </c>
      <c r="F53346" s="17" t="s">
        <v>4</v>
      </c>
      <c r="G53346" s="17" t="s">
        <v>43</v>
      </c>
      <c r="H53346" s="17"/>
      <c r="I53346" s="17" t="s">
        <v>100</v>
      </c>
      <c r="J53346">
        <v>34474</v>
      </c>
      <c r="K53346" s="17" t="s">
        <v>79</v>
      </c>
      <c r="L53346">
        <v>44223</v>
      </c>
      <c r="M53346" s="17" t="s">
        <v>19</v>
      </c>
      <c r="N53346" s="17" t="s">
        <v>77</v>
      </c>
      <c r="O53346">
        <v>510850</v>
      </c>
      <c r="P53346">
        <v>2307</v>
      </c>
      <c r="Q53346" s="17" t="s">
        <v>15</v>
      </c>
      <c r="R53346" s="17" t="s">
        <v>62</v>
      </c>
      <c r="S53346" s="17" t="s">
        <v>60</v>
      </c>
      <c r="T53346" s="17" t="s">
        <v>112</v>
      </c>
      <c r="U53346" s="17" t="s">
        <v>66</v>
      </c>
      <c r="V53346" s="17" t="s">
        <v>85</v>
      </c>
    </row>
    <row r="53347" spans="1:22" x14ac:dyDescent="0.25">
      <c r="A53347">
        <v>54400</v>
      </c>
      <c r="B53347">
        <v>43</v>
      </c>
      <c r="C53347" s="17" t="s">
        <v>70</v>
      </c>
      <c r="D53347" s="17" t="s">
        <v>74</v>
      </c>
      <c r="E53347" s="17" t="s">
        <v>93</v>
      </c>
      <c r="F53347" s="17" t="s">
        <v>4</v>
      </c>
      <c r="G53347" s="17" t="s">
        <v>38</v>
      </c>
      <c r="H53347" s="17"/>
      <c r="I53347" s="17" t="s">
        <v>102</v>
      </c>
      <c r="J53347">
        <v>52069</v>
      </c>
      <c r="K53347" s="17" t="s">
        <v>78</v>
      </c>
      <c r="L53347">
        <v>43961</v>
      </c>
      <c r="M53347" s="17" t="s">
        <v>19</v>
      </c>
      <c r="N53347" s="17" t="s">
        <v>77</v>
      </c>
      <c r="O53347">
        <v>466598</v>
      </c>
      <c r="P53347">
        <v>4998</v>
      </c>
      <c r="Q53347" s="17" t="s">
        <v>17</v>
      </c>
      <c r="R53347" s="17" t="s">
        <v>23</v>
      </c>
      <c r="S53347" s="17" t="s">
        <v>61</v>
      </c>
      <c r="T53347" s="17" t="s">
        <v>108</v>
      </c>
      <c r="U53347" s="17" t="s">
        <v>67</v>
      </c>
      <c r="V53347" s="17" t="s">
        <v>86</v>
      </c>
    </row>
    <row r="53348" spans="1:22" x14ac:dyDescent="0.25">
      <c r="A53348">
        <v>90240</v>
      </c>
      <c r="B53348">
        <v>36</v>
      </c>
      <c r="C53348" s="17" t="s">
        <v>73</v>
      </c>
      <c r="D53348" s="17" t="s">
        <v>75</v>
      </c>
      <c r="E53348" s="17" t="s">
        <v>91</v>
      </c>
      <c r="F53348" s="17" t="s">
        <v>5</v>
      </c>
      <c r="G53348" s="17" t="s">
        <v>48</v>
      </c>
      <c r="H53348" s="17"/>
      <c r="I53348" s="17" t="s">
        <v>102</v>
      </c>
      <c r="J53348">
        <v>118970</v>
      </c>
      <c r="K53348" s="17" t="s">
        <v>78</v>
      </c>
      <c r="L53348">
        <v>45258</v>
      </c>
      <c r="M53348" s="17" t="s">
        <v>23</v>
      </c>
      <c r="N53348" s="17" t="s">
        <v>78</v>
      </c>
      <c r="O53348">
        <v>179205</v>
      </c>
      <c r="P53348">
        <v>2264</v>
      </c>
      <c r="Q53348" s="17" t="s">
        <v>17</v>
      </c>
      <c r="R53348" s="17" t="s">
        <v>61</v>
      </c>
      <c r="S53348" s="17" t="s">
        <v>62</v>
      </c>
      <c r="T53348" s="17" t="s">
        <v>111</v>
      </c>
      <c r="U53348" s="17" t="s">
        <v>67</v>
      </c>
      <c r="V53348" s="17" t="s">
        <v>85</v>
      </c>
    </row>
    <row r="53349" spans="1:22" x14ac:dyDescent="0.25">
      <c r="A53349">
        <v>22991</v>
      </c>
      <c r="B53349">
        <v>57</v>
      </c>
      <c r="C53349" s="17" t="s">
        <v>71</v>
      </c>
      <c r="D53349" s="17" t="s">
        <v>75</v>
      </c>
      <c r="E53349" s="17" t="s">
        <v>93</v>
      </c>
      <c r="F53349" s="17" t="s">
        <v>4</v>
      </c>
      <c r="G53349" s="17" t="s">
        <v>43</v>
      </c>
      <c r="H53349" s="17"/>
      <c r="I53349" s="17" t="s">
        <v>99</v>
      </c>
      <c r="J53349">
        <v>96451</v>
      </c>
      <c r="K53349" s="17" t="s">
        <v>78</v>
      </c>
      <c r="L53349">
        <v>44940</v>
      </c>
      <c r="M53349" s="17" t="s">
        <v>22</v>
      </c>
      <c r="N53349" s="17" t="s">
        <v>78</v>
      </c>
      <c r="O53349">
        <v>553829</v>
      </c>
      <c r="P53349">
        <v>4228</v>
      </c>
      <c r="Q53349" s="17" t="s">
        <v>17</v>
      </c>
      <c r="R53349" s="17" t="s">
        <v>61</v>
      </c>
      <c r="S53349" s="17" t="s">
        <v>23</v>
      </c>
      <c r="T53349" s="17" t="s">
        <v>112</v>
      </c>
      <c r="U53349" s="17" t="s">
        <v>68</v>
      </c>
      <c r="V53349" s="17" t="s">
        <v>87</v>
      </c>
    </row>
    <row r="53350" spans="1:22" x14ac:dyDescent="0.25">
      <c r="A53350">
        <v>35441</v>
      </c>
      <c r="B53350">
        <v>57</v>
      </c>
      <c r="C53350" s="17" t="s">
        <v>71</v>
      </c>
      <c r="D53350" s="17" t="s">
        <v>74</v>
      </c>
      <c r="E53350" s="17" t="s">
        <v>90</v>
      </c>
      <c r="F53350" s="17" t="s">
        <v>4</v>
      </c>
      <c r="G53350" s="17" t="s">
        <v>44</v>
      </c>
      <c r="H53350" s="17"/>
      <c r="I53350" s="17" t="s">
        <v>96</v>
      </c>
      <c r="J53350">
        <v>121876</v>
      </c>
      <c r="K53350" s="17" t="s">
        <v>78</v>
      </c>
      <c r="L53350">
        <v>44208</v>
      </c>
      <c r="M53350" s="17" t="s">
        <v>20</v>
      </c>
      <c r="N53350" s="17" t="s">
        <v>80</v>
      </c>
      <c r="O53350">
        <v>871624</v>
      </c>
      <c r="P53350">
        <v>4152</v>
      </c>
      <c r="Q53350" s="17" t="s">
        <v>17</v>
      </c>
      <c r="R53350" s="17" t="s">
        <v>60</v>
      </c>
      <c r="S53350" s="17" t="s">
        <v>23</v>
      </c>
      <c r="T53350" s="17" t="s">
        <v>110</v>
      </c>
      <c r="U53350" s="17" t="s">
        <v>66</v>
      </c>
      <c r="V53350" s="17" t="s">
        <v>87</v>
      </c>
    </row>
    <row r="53351" spans="1:22" x14ac:dyDescent="0.25">
      <c r="A53351">
        <v>91801</v>
      </c>
      <c r="B53351">
        <v>19</v>
      </c>
      <c r="C53351" s="17" t="s">
        <v>72</v>
      </c>
      <c r="D53351" s="17" t="s">
        <v>75</v>
      </c>
      <c r="E53351" s="17" t="s">
        <v>92</v>
      </c>
      <c r="F53351" s="17" t="s">
        <v>1</v>
      </c>
      <c r="G53351" s="17" t="s">
        <v>29</v>
      </c>
      <c r="H53351" s="17"/>
      <c r="I53351" s="17" t="s">
        <v>99</v>
      </c>
      <c r="J53351">
        <v>25348</v>
      </c>
      <c r="K53351" s="17" t="s">
        <v>79</v>
      </c>
      <c r="L53351">
        <v>43699</v>
      </c>
      <c r="M53351" s="17" t="s">
        <v>23</v>
      </c>
      <c r="N53351" s="17" t="s">
        <v>77</v>
      </c>
      <c r="O53351">
        <v>762656</v>
      </c>
      <c r="P53351">
        <v>842</v>
      </c>
      <c r="Q53351" s="17" t="s">
        <v>15</v>
      </c>
      <c r="R53351" s="17" t="s">
        <v>23</v>
      </c>
      <c r="S53351" s="17" t="s">
        <v>61</v>
      </c>
      <c r="T53351" s="17" t="s">
        <v>110</v>
      </c>
      <c r="U53351" s="17" t="s">
        <v>69</v>
      </c>
      <c r="V53351" s="17" t="s">
        <v>87</v>
      </c>
    </row>
    <row r="53352" spans="1:22" x14ac:dyDescent="0.25">
      <c r="A53352">
        <v>65574</v>
      </c>
      <c r="B53352">
        <v>38</v>
      </c>
      <c r="C53352" s="17" t="s">
        <v>73</v>
      </c>
      <c r="D53352" s="17" t="s">
        <v>75</v>
      </c>
      <c r="E53352" s="17" t="s">
        <v>94</v>
      </c>
      <c r="F53352" s="17" t="s">
        <v>3</v>
      </c>
      <c r="G53352" s="17" t="s">
        <v>36</v>
      </c>
      <c r="H53352" s="17"/>
      <c r="I53352" s="17" t="s">
        <v>101</v>
      </c>
      <c r="J53352">
        <v>96405</v>
      </c>
      <c r="K53352" s="17" t="s">
        <v>76</v>
      </c>
      <c r="L53352">
        <v>43724</v>
      </c>
      <c r="M53352" s="17" t="s">
        <v>20</v>
      </c>
      <c r="N53352" s="17" t="s">
        <v>77</v>
      </c>
      <c r="O53352">
        <v>970494</v>
      </c>
      <c r="P53352">
        <v>3583</v>
      </c>
      <c r="Q53352" s="17" t="s">
        <v>17</v>
      </c>
      <c r="R53352" s="17" t="s">
        <v>62</v>
      </c>
      <c r="S53352" s="17" t="s">
        <v>62</v>
      </c>
      <c r="T53352" s="17" t="s">
        <v>111</v>
      </c>
      <c r="U53352" s="17" t="s">
        <v>68</v>
      </c>
      <c r="V53352" s="17" t="s">
        <v>88</v>
      </c>
    </row>
    <row r="53353" spans="1:22" x14ac:dyDescent="0.25">
      <c r="A53353">
        <v>81048</v>
      </c>
      <c r="B53353">
        <v>34</v>
      </c>
      <c r="C53353" s="17" t="s">
        <v>73</v>
      </c>
      <c r="D53353" s="17" t="s">
        <v>74</v>
      </c>
      <c r="E53353" s="17" t="s">
        <v>94</v>
      </c>
      <c r="F53353" s="17" t="s">
        <v>1</v>
      </c>
      <c r="G53353" s="17" t="s">
        <v>47</v>
      </c>
      <c r="H53353" s="17"/>
      <c r="I53353" s="17" t="s">
        <v>98</v>
      </c>
      <c r="J53353">
        <v>138323</v>
      </c>
      <c r="K53353" s="17" t="s">
        <v>79</v>
      </c>
      <c r="L53353">
        <v>44687</v>
      </c>
      <c r="M53353" s="17" t="s">
        <v>21</v>
      </c>
      <c r="N53353" s="17" t="s">
        <v>78</v>
      </c>
      <c r="O53353">
        <v>200173</v>
      </c>
      <c r="P53353">
        <v>2854</v>
      </c>
      <c r="Q53353" s="17" t="s">
        <v>18</v>
      </c>
      <c r="R53353" s="17" t="s">
        <v>23</v>
      </c>
      <c r="S53353" s="17" t="s">
        <v>23</v>
      </c>
      <c r="T53353" s="17" t="s">
        <v>110</v>
      </c>
      <c r="U53353" s="17" t="s">
        <v>67</v>
      </c>
      <c r="V53353" s="17" t="s">
        <v>85</v>
      </c>
    </row>
    <row r="53354" spans="1:22" x14ac:dyDescent="0.25">
      <c r="A53354">
        <v>63038</v>
      </c>
      <c r="B53354">
        <v>53</v>
      </c>
      <c r="C53354" s="17" t="s">
        <v>71</v>
      </c>
      <c r="D53354" s="17" t="s">
        <v>75</v>
      </c>
      <c r="E53354" s="17" t="s">
        <v>91</v>
      </c>
      <c r="F53354" s="17" t="s">
        <v>5</v>
      </c>
      <c r="G53354" s="17" t="s">
        <v>37</v>
      </c>
      <c r="H53354" s="17"/>
      <c r="I53354" s="17" t="s">
        <v>101</v>
      </c>
      <c r="J53354">
        <v>37781</v>
      </c>
      <c r="K53354" s="17" t="s">
        <v>78</v>
      </c>
      <c r="L53354">
        <v>43698</v>
      </c>
      <c r="M53354" s="17" t="s">
        <v>22</v>
      </c>
      <c r="N53354" s="17" t="s">
        <v>77</v>
      </c>
      <c r="O53354">
        <v>342939</v>
      </c>
      <c r="P53354">
        <v>1851</v>
      </c>
      <c r="Q53354" s="17" t="s">
        <v>17</v>
      </c>
      <c r="R53354" s="17" t="s">
        <v>62</v>
      </c>
      <c r="S53354" s="17" t="s">
        <v>20</v>
      </c>
      <c r="T53354" s="17" t="s">
        <v>110</v>
      </c>
      <c r="U53354" s="17" t="s">
        <v>66</v>
      </c>
      <c r="V53354" s="17" t="s">
        <v>86</v>
      </c>
    </row>
    <row r="53355" spans="1:22" x14ac:dyDescent="0.25">
      <c r="A53355">
        <v>87253</v>
      </c>
      <c r="B53355">
        <v>23</v>
      </c>
      <c r="C53355" s="17" t="s">
        <v>72</v>
      </c>
      <c r="D53355" s="17" t="s">
        <v>74</v>
      </c>
      <c r="E53355" s="17" t="s">
        <v>93</v>
      </c>
      <c r="F53355" s="17" t="s">
        <v>3</v>
      </c>
      <c r="G53355" s="17" t="s">
        <v>58</v>
      </c>
      <c r="H53355" s="17"/>
      <c r="I53355" s="17" t="s">
        <v>95</v>
      </c>
      <c r="J53355">
        <v>33497</v>
      </c>
      <c r="K53355" s="17" t="s">
        <v>79</v>
      </c>
      <c r="L53355">
        <v>43198</v>
      </c>
      <c r="M53355" s="17" t="s">
        <v>23</v>
      </c>
      <c r="N53355" s="17" t="s">
        <v>78</v>
      </c>
      <c r="O53355">
        <v>369628</v>
      </c>
      <c r="P53355">
        <v>2841</v>
      </c>
      <c r="Q53355" s="17" t="s">
        <v>15</v>
      </c>
      <c r="R53355" s="17" t="s">
        <v>20</v>
      </c>
      <c r="S53355" s="17" t="s">
        <v>61</v>
      </c>
      <c r="T53355" s="17" t="s">
        <v>110</v>
      </c>
      <c r="U53355" s="17" t="s">
        <v>67</v>
      </c>
      <c r="V53355" s="17" t="s">
        <v>88</v>
      </c>
    </row>
    <row r="53356" spans="1:22" x14ac:dyDescent="0.25">
      <c r="A53356">
        <v>60459</v>
      </c>
      <c r="B53356">
        <v>25</v>
      </c>
      <c r="C53356" s="17" t="s">
        <v>72</v>
      </c>
      <c r="D53356" s="17" t="s">
        <v>75</v>
      </c>
      <c r="E53356" s="17" t="s">
        <v>92</v>
      </c>
      <c r="F53356" s="17" t="s">
        <v>3</v>
      </c>
      <c r="G53356" s="17" t="s">
        <v>36</v>
      </c>
      <c r="H53356" s="17"/>
      <c r="I53356" s="17" t="s">
        <v>97</v>
      </c>
      <c r="J53356">
        <v>38056</v>
      </c>
      <c r="K53356" s="17" t="s">
        <v>77</v>
      </c>
      <c r="L53356">
        <v>44420</v>
      </c>
      <c r="M53356" s="17" t="s">
        <v>19</v>
      </c>
      <c r="N53356" s="17" t="s">
        <v>76</v>
      </c>
      <c r="O53356">
        <v>933190</v>
      </c>
      <c r="P53356">
        <v>2727</v>
      </c>
      <c r="Q53356" s="17" t="s">
        <v>15</v>
      </c>
      <c r="R53356" s="17" t="s">
        <v>60</v>
      </c>
      <c r="S53356" s="17" t="s">
        <v>60</v>
      </c>
      <c r="T53356" s="17" t="s">
        <v>112</v>
      </c>
      <c r="U53356" s="17" t="s">
        <v>68</v>
      </c>
      <c r="V53356" s="17" t="s">
        <v>85</v>
      </c>
    </row>
    <row r="53357" spans="1:22" x14ac:dyDescent="0.25">
      <c r="A53357">
        <v>26706</v>
      </c>
      <c r="B53357">
        <v>55</v>
      </c>
      <c r="C53357" s="17" t="s">
        <v>71</v>
      </c>
      <c r="D53357" s="17" t="s">
        <v>74</v>
      </c>
      <c r="E53357" s="17" t="s">
        <v>93</v>
      </c>
      <c r="F53357" s="17" t="s">
        <v>4</v>
      </c>
      <c r="G53357" s="17" t="s">
        <v>27</v>
      </c>
      <c r="H53357" s="17"/>
      <c r="I53357" s="17" t="s">
        <v>96</v>
      </c>
      <c r="J53357">
        <v>135669</v>
      </c>
      <c r="K53357" s="17" t="s">
        <v>78</v>
      </c>
      <c r="L53357">
        <v>44107</v>
      </c>
      <c r="M53357" s="17" t="s">
        <v>22</v>
      </c>
      <c r="N53357" s="17" t="s">
        <v>77</v>
      </c>
      <c r="O53357">
        <v>334059</v>
      </c>
      <c r="P53357">
        <v>3555</v>
      </c>
      <c r="Q53357" s="17" t="s">
        <v>18</v>
      </c>
      <c r="R53357" s="17" t="s">
        <v>62</v>
      </c>
      <c r="S53357" s="17" t="s">
        <v>62</v>
      </c>
      <c r="T53357" s="17" t="s">
        <v>111</v>
      </c>
      <c r="U53357" s="17" t="s">
        <v>69</v>
      </c>
      <c r="V53357" s="17" t="s">
        <v>88</v>
      </c>
    </row>
    <row r="53358" spans="1:22" x14ac:dyDescent="0.25">
      <c r="A53358">
        <v>54295</v>
      </c>
      <c r="B53358">
        <v>41</v>
      </c>
      <c r="C53358" s="17" t="s">
        <v>70</v>
      </c>
      <c r="D53358" s="17" t="s">
        <v>74</v>
      </c>
      <c r="E53358" s="17" t="s">
        <v>92</v>
      </c>
      <c r="F53358" s="17" t="s">
        <v>5</v>
      </c>
      <c r="G53358" s="17" t="s">
        <v>51</v>
      </c>
      <c r="H53358" s="17"/>
      <c r="I53358" s="17" t="s">
        <v>98</v>
      </c>
      <c r="J53358">
        <v>146246</v>
      </c>
      <c r="K53358" s="17" t="s">
        <v>77</v>
      </c>
      <c r="L53358">
        <v>44697</v>
      </c>
      <c r="M53358" s="17" t="s">
        <v>23</v>
      </c>
      <c r="N53358" s="17" t="s">
        <v>79</v>
      </c>
      <c r="O53358">
        <v>307766</v>
      </c>
      <c r="P53358">
        <v>1891</v>
      </c>
      <c r="Q53358" s="17" t="s">
        <v>15</v>
      </c>
      <c r="R53358" s="17" t="s">
        <v>60</v>
      </c>
      <c r="S53358" s="17" t="s">
        <v>20</v>
      </c>
      <c r="T53358" s="17" t="s">
        <v>108</v>
      </c>
      <c r="U53358" s="17" t="s">
        <v>65</v>
      </c>
      <c r="V53358" s="17" t="s">
        <v>87</v>
      </c>
    </row>
    <row r="53359" spans="1:22" x14ac:dyDescent="0.25">
      <c r="A53359">
        <v>39497</v>
      </c>
      <c r="B53359">
        <v>67</v>
      </c>
      <c r="C53359" s="17" t="s">
        <v>71</v>
      </c>
      <c r="D53359" s="17" t="s">
        <v>74</v>
      </c>
      <c r="E53359" s="17" t="s">
        <v>91</v>
      </c>
      <c r="F53359" s="17" t="s">
        <v>1</v>
      </c>
      <c r="G53359" s="17" t="s">
        <v>31</v>
      </c>
      <c r="H53359" s="17"/>
      <c r="I53359" s="17" t="s">
        <v>103</v>
      </c>
      <c r="J53359">
        <v>108388</v>
      </c>
      <c r="K53359" s="17" t="s">
        <v>78</v>
      </c>
      <c r="L53359">
        <v>43593</v>
      </c>
      <c r="M53359" s="17" t="s">
        <v>20</v>
      </c>
      <c r="N53359" s="17" t="s">
        <v>77</v>
      </c>
      <c r="O53359">
        <v>971030</v>
      </c>
      <c r="P53359">
        <v>4300</v>
      </c>
      <c r="Q53359" s="17" t="s">
        <v>17</v>
      </c>
      <c r="R53359" s="17" t="s">
        <v>61</v>
      </c>
      <c r="S53359" s="17" t="s">
        <v>61</v>
      </c>
      <c r="T53359" s="17" t="s">
        <v>108</v>
      </c>
      <c r="U53359" s="17" t="s">
        <v>69</v>
      </c>
      <c r="V53359" s="17" t="s">
        <v>86</v>
      </c>
    </row>
    <row r="53360" spans="1:22" x14ac:dyDescent="0.25">
      <c r="A53360">
        <v>55922</v>
      </c>
      <c r="B53360">
        <v>31</v>
      </c>
      <c r="C53360" s="17" t="s">
        <v>73</v>
      </c>
      <c r="D53360" s="17" t="s">
        <v>74</v>
      </c>
      <c r="E53360" s="17" t="s">
        <v>93</v>
      </c>
      <c r="F53360" s="17" t="s">
        <v>2</v>
      </c>
      <c r="G53360" s="17" t="s">
        <v>37</v>
      </c>
      <c r="H53360" s="17"/>
      <c r="I53360" s="17" t="s">
        <v>98</v>
      </c>
      <c r="J53360">
        <v>107995</v>
      </c>
      <c r="K53360" s="17" t="s">
        <v>78</v>
      </c>
      <c r="L53360">
        <v>44593</v>
      </c>
      <c r="M53360" s="17" t="s">
        <v>21</v>
      </c>
      <c r="N53360" s="17" t="s">
        <v>78</v>
      </c>
      <c r="O53360">
        <v>371776</v>
      </c>
      <c r="P53360">
        <v>4395</v>
      </c>
      <c r="Q53360" s="17" t="s">
        <v>15</v>
      </c>
      <c r="R53360" s="17" t="s">
        <v>23</v>
      </c>
      <c r="S53360" s="17" t="s">
        <v>61</v>
      </c>
      <c r="T53360" s="17" t="s">
        <v>109</v>
      </c>
      <c r="U53360" s="17" t="s">
        <v>67</v>
      </c>
      <c r="V53360" s="17" t="s">
        <v>85</v>
      </c>
    </row>
    <row r="53361" spans="1:22" x14ac:dyDescent="0.25">
      <c r="A53361">
        <v>2460</v>
      </c>
      <c r="B53361">
        <v>25</v>
      </c>
      <c r="C53361" s="17" t="s">
        <v>72</v>
      </c>
      <c r="D53361" s="17" t="s">
        <v>74</v>
      </c>
      <c r="E53361" s="17" t="s">
        <v>94</v>
      </c>
      <c r="F53361" s="17" t="s">
        <v>4</v>
      </c>
      <c r="G53361" s="17" t="s">
        <v>54</v>
      </c>
      <c r="H53361" s="17"/>
      <c r="I53361" s="17" t="s">
        <v>96</v>
      </c>
      <c r="J53361">
        <v>111949</v>
      </c>
      <c r="K53361" s="17" t="s">
        <v>78</v>
      </c>
      <c r="L53361">
        <v>43696</v>
      </c>
      <c r="M53361" s="17" t="s">
        <v>21</v>
      </c>
      <c r="N53361" s="17" t="s">
        <v>78</v>
      </c>
      <c r="O53361">
        <v>305151</v>
      </c>
      <c r="P53361">
        <v>3586</v>
      </c>
      <c r="Q53361" s="17" t="s">
        <v>17</v>
      </c>
      <c r="R53361" s="17" t="s">
        <v>62</v>
      </c>
      <c r="S53361" s="17" t="s">
        <v>23</v>
      </c>
      <c r="T53361" s="17" t="s">
        <v>108</v>
      </c>
      <c r="U53361" s="17" t="s">
        <v>66</v>
      </c>
      <c r="V53361" s="17" t="s">
        <v>87</v>
      </c>
    </row>
    <row r="53362" spans="1:22" x14ac:dyDescent="0.25">
      <c r="A53362">
        <v>62247</v>
      </c>
      <c r="B53362">
        <v>49</v>
      </c>
      <c r="C53362" s="17" t="s">
        <v>70</v>
      </c>
      <c r="D53362" s="17" t="s">
        <v>74</v>
      </c>
      <c r="E53362" s="17" t="s">
        <v>91</v>
      </c>
      <c r="F53362" s="17" t="s">
        <v>3</v>
      </c>
      <c r="G53362" s="17" t="s">
        <v>49</v>
      </c>
      <c r="H53362" s="17"/>
      <c r="I53362" s="17" t="s">
        <v>102</v>
      </c>
      <c r="J53362">
        <v>25007</v>
      </c>
      <c r="K53362" s="17" t="s">
        <v>78</v>
      </c>
      <c r="L53362">
        <v>44997</v>
      </c>
      <c r="M53362" s="17" t="s">
        <v>19</v>
      </c>
      <c r="N53362" s="17" t="s">
        <v>78</v>
      </c>
      <c r="O53362">
        <v>145086</v>
      </c>
      <c r="P53362">
        <v>702</v>
      </c>
      <c r="Q53362" s="17" t="s">
        <v>18</v>
      </c>
      <c r="R53362" s="17" t="s">
        <v>60</v>
      </c>
      <c r="S53362" s="17" t="s">
        <v>62</v>
      </c>
      <c r="T53362" s="17" t="s">
        <v>110</v>
      </c>
      <c r="U53362" s="17" t="s">
        <v>66</v>
      </c>
      <c r="V53362" s="17" t="s">
        <v>85</v>
      </c>
    </row>
    <row r="53363" spans="1:22" x14ac:dyDescent="0.25">
      <c r="A53363">
        <v>14741</v>
      </c>
      <c r="B53363">
        <v>50</v>
      </c>
      <c r="C53363" s="17" t="s">
        <v>70</v>
      </c>
      <c r="D53363" s="17" t="s">
        <v>74</v>
      </c>
      <c r="E53363" s="17" t="s">
        <v>91</v>
      </c>
      <c r="F53363" s="17" t="s">
        <v>2</v>
      </c>
      <c r="G53363" s="17" t="s">
        <v>33</v>
      </c>
      <c r="H53363" s="17"/>
      <c r="I53363" s="17" t="s">
        <v>97</v>
      </c>
      <c r="J53363">
        <v>40495</v>
      </c>
      <c r="K53363" s="17" t="s">
        <v>80</v>
      </c>
      <c r="L53363">
        <v>44707</v>
      </c>
      <c r="M53363" s="17" t="s">
        <v>20</v>
      </c>
      <c r="N53363" s="17" t="s">
        <v>79</v>
      </c>
      <c r="O53363">
        <v>468279</v>
      </c>
      <c r="P53363">
        <v>3112</v>
      </c>
      <c r="Q53363" s="17" t="s">
        <v>17</v>
      </c>
      <c r="R53363" s="17" t="s">
        <v>60</v>
      </c>
      <c r="S53363" s="17" t="s">
        <v>23</v>
      </c>
      <c r="T53363" s="17" t="s">
        <v>109</v>
      </c>
      <c r="U53363" s="17" t="s">
        <v>66</v>
      </c>
      <c r="V53363" s="17" t="s">
        <v>85</v>
      </c>
    </row>
    <row r="53364" spans="1:22" x14ac:dyDescent="0.25">
      <c r="A53364">
        <v>17864</v>
      </c>
      <c r="B53364">
        <v>56</v>
      </c>
      <c r="C53364" s="17" t="s">
        <v>71</v>
      </c>
      <c r="D53364" s="17" t="s">
        <v>75</v>
      </c>
      <c r="E53364" s="17" t="s">
        <v>91</v>
      </c>
      <c r="F53364" s="17" t="s">
        <v>2</v>
      </c>
      <c r="G53364" s="17" t="s">
        <v>46</v>
      </c>
      <c r="H53364" s="17"/>
      <c r="I53364" s="17" t="s">
        <v>102</v>
      </c>
      <c r="J53364">
        <v>53399</v>
      </c>
      <c r="K53364" s="17" t="s">
        <v>76</v>
      </c>
      <c r="L53364">
        <v>45231</v>
      </c>
      <c r="M53364" s="17" t="s">
        <v>22</v>
      </c>
      <c r="N53364" s="17" t="s">
        <v>77</v>
      </c>
      <c r="O53364">
        <v>278546</v>
      </c>
      <c r="P53364">
        <v>4588</v>
      </c>
      <c r="Q53364" s="17" t="s">
        <v>17</v>
      </c>
      <c r="R53364" s="17" t="s">
        <v>20</v>
      </c>
      <c r="S53364" s="17" t="s">
        <v>62</v>
      </c>
      <c r="T53364" s="17" t="s">
        <v>112</v>
      </c>
      <c r="U53364" s="17" t="s">
        <v>67</v>
      </c>
      <c r="V53364" s="17" t="s">
        <v>87</v>
      </c>
    </row>
    <row r="53365" spans="1:22" x14ac:dyDescent="0.25">
      <c r="A53365">
        <v>36442</v>
      </c>
      <c r="B53365">
        <v>70</v>
      </c>
      <c r="C53365" s="17" t="s">
        <v>71</v>
      </c>
      <c r="D53365" s="17" t="s">
        <v>74</v>
      </c>
      <c r="E53365" s="17" t="s">
        <v>94</v>
      </c>
      <c r="F53365" s="17" t="s">
        <v>5</v>
      </c>
      <c r="G53365" s="17" t="s">
        <v>52</v>
      </c>
      <c r="H53365" s="17"/>
      <c r="I53365" s="17" t="s">
        <v>103</v>
      </c>
      <c r="J53365">
        <v>56462</v>
      </c>
      <c r="K53365" s="17" t="s">
        <v>80</v>
      </c>
      <c r="L53365">
        <v>43120</v>
      </c>
      <c r="M53365" s="17" t="s">
        <v>19</v>
      </c>
      <c r="N53365" s="17" t="s">
        <v>76</v>
      </c>
      <c r="O53365">
        <v>174369</v>
      </c>
      <c r="P53365">
        <v>1921</v>
      </c>
      <c r="Q53365" s="17" t="s">
        <v>15</v>
      </c>
      <c r="R53365" s="17" t="s">
        <v>61</v>
      </c>
      <c r="S53365" s="17" t="s">
        <v>62</v>
      </c>
      <c r="T53365" s="17" t="s">
        <v>111</v>
      </c>
      <c r="U53365" s="17" t="s">
        <v>69</v>
      </c>
      <c r="V53365" s="17" t="s">
        <v>85</v>
      </c>
    </row>
    <row r="53366" spans="1:22" x14ac:dyDescent="0.25">
      <c r="A53366">
        <v>6716</v>
      </c>
      <c r="B53366">
        <v>19</v>
      </c>
      <c r="C53366" s="17" t="s">
        <v>72</v>
      </c>
      <c r="D53366" s="17" t="s">
        <v>75</v>
      </c>
      <c r="E53366" s="17" t="s">
        <v>92</v>
      </c>
      <c r="F53366" s="17" t="s">
        <v>3</v>
      </c>
      <c r="G53366" s="17" t="s">
        <v>24</v>
      </c>
      <c r="H53366" s="17"/>
      <c r="I53366" s="17" t="s">
        <v>103</v>
      </c>
      <c r="J53366">
        <v>50354</v>
      </c>
      <c r="K53366" s="17" t="s">
        <v>76</v>
      </c>
      <c r="L53366">
        <v>43316</v>
      </c>
      <c r="M53366" s="17" t="s">
        <v>23</v>
      </c>
      <c r="N53366" s="17" t="s">
        <v>76</v>
      </c>
      <c r="O53366">
        <v>387677</v>
      </c>
      <c r="P53366">
        <v>4593</v>
      </c>
      <c r="Q53366" s="17" t="s">
        <v>17</v>
      </c>
      <c r="R53366" s="17" t="s">
        <v>20</v>
      </c>
      <c r="S53366" s="17" t="s">
        <v>23</v>
      </c>
      <c r="T53366" s="17" t="s">
        <v>111</v>
      </c>
      <c r="U53366" s="17" t="s">
        <v>69</v>
      </c>
      <c r="V53366" s="17" t="s">
        <v>86</v>
      </c>
    </row>
    <row r="53367" spans="1:22" x14ac:dyDescent="0.25">
      <c r="A53367">
        <v>92549</v>
      </c>
      <c r="B53367">
        <v>23</v>
      </c>
      <c r="C53367" s="17" t="s">
        <v>72</v>
      </c>
      <c r="D53367" s="17" t="s">
        <v>74</v>
      </c>
      <c r="E53367" s="17" t="s">
        <v>92</v>
      </c>
      <c r="F53367" s="17" t="s">
        <v>1</v>
      </c>
      <c r="G53367" s="17" t="s">
        <v>55</v>
      </c>
      <c r="H53367" s="17"/>
      <c r="I53367" s="17" t="s">
        <v>103</v>
      </c>
      <c r="J53367">
        <v>41193</v>
      </c>
      <c r="K53367" s="17" t="s">
        <v>77</v>
      </c>
      <c r="L53367">
        <v>44747</v>
      </c>
      <c r="M53367" s="17" t="s">
        <v>22</v>
      </c>
      <c r="N53367" s="17" t="s">
        <v>80</v>
      </c>
      <c r="O53367">
        <v>145429</v>
      </c>
      <c r="P53367">
        <v>4464</v>
      </c>
      <c r="Q53367" s="17" t="s">
        <v>16</v>
      </c>
      <c r="R53367" s="17" t="s">
        <v>20</v>
      </c>
      <c r="S53367" s="17" t="s">
        <v>60</v>
      </c>
      <c r="T53367" s="17" t="s">
        <v>112</v>
      </c>
      <c r="U53367" s="17" t="s">
        <v>68</v>
      </c>
      <c r="V53367" s="17" t="s">
        <v>88</v>
      </c>
    </row>
    <row r="53368" spans="1:22" x14ac:dyDescent="0.25">
      <c r="A53368">
        <v>13207</v>
      </c>
      <c r="B53368">
        <v>42</v>
      </c>
      <c r="C53368" s="17" t="s">
        <v>70</v>
      </c>
      <c r="D53368" s="17" t="s">
        <v>74</v>
      </c>
      <c r="E53368" s="17" t="s">
        <v>91</v>
      </c>
      <c r="F53368" s="17" t="s">
        <v>4</v>
      </c>
      <c r="G53368" s="17" t="s">
        <v>39</v>
      </c>
      <c r="H53368" s="17"/>
      <c r="I53368" s="17" t="s">
        <v>95</v>
      </c>
      <c r="J53368">
        <v>28992</v>
      </c>
      <c r="K53368" s="17" t="s">
        <v>77</v>
      </c>
      <c r="L53368">
        <v>44758</v>
      </c>
      <c r="M53368" s="17" t="s">
        <v>23</v>
      </c>
      <c r="N53368" s="17" t="s">
        <v>78</v>
      </c>
      <c r="O53368">
        <v>580893</v>
      </c>
      <c r="P53368">
        <v>4942</v>
      </c>
      <c r="Q53368" s="17" t="s">
        <v>16</v>
      </c>
      <c r="R53368" s="17" t="s">
        <v>23</v>
      </c>
      <c r="S53368" s="17" t="s">
        <v>20</v>
      </c>
      <c r="T53368" s="17" t="s">
        <v>111</v>
      </c>
      <c r="U53368" s="17" t="s">
        <v>66</v>
      </c>
      <c r="V53368" s="17" t="s">
        <v>84</v>
      </c>
    </row>
    <row r="53369" spans="1:22" x14ac:dyDescent="0.25">
      <c r="A53369">
        <v>67912</v>
      </c>
      <c r="B53369">
        <v>48</v>
      </c>
      <c r="C53369" s="17" t="s">
        <v>70</v>
      </c>
      <c r="D53369" s="17" t="s">
        <v>75</v>
      </c>
      <c r="E53369" s="17" t="s">
        <v>94</v>
      </c>
      <c r="F53369" s="17" t="s">
        <v>5</v>
      </c>
      <c r="G53369" s="17" t="s">
        <v>58</v>
      </c>
      <c r="H53369" s="17"/>
      <c r="I53369" s="17" t="s">
        <v>97</v>
      </c>
      <c r="J53369">
        <v>114255</v>
      </c>
      <c r="K53369" s="17" t="s">
        <v>76</v>
      </c>
      <c r="L53369">
        <v>45207</v>
      </c>
      <c r="M53369" s="17" t="s">
        <v>19</v>
      </c>
      <c r="N53369" s="17" t="s">
        <v>76</v>
      </c>
      <c r="O53369">
        <v>719575</v>
      </c>
      <c r="P53369">
        <v>2368</v>
      </c>
      <c r="Q53369" s="17" t="s">
        <v>16</v>
      </c>
      <c r="R53369" s="17" t="s">
        <v>61</v>
      </c>
      <c r="S53369" s="17" t="s">
        <v>23</v>
      </c>
      <c r="T53369" s="17" t="s">
        <v>110</v>
      </c>
      <c r="U53369" s="17" t="s">
        <v>67</v>
      </c>
      <c r="V53369" s="17" t="s">
        <v>85</v>
      </c>
    </row>
    <row r="53370" spans="1:22" x14ac:dyDescent="0.25">
      <c r="A53370">
        <v>5841</v>
      </c>
      <c r="B53370">
        <v>41</v>
      </c>
      <c r="C53370" s="17" t="s">
        <v>70</v>
      </c>
      <c r="D53370" s="17" t="s">
        <v>75</v>
      </c>
      <c r="E53370" s="17" t="s">
        <v>94</v>
      </c>
      <c r="F53370" s="17" t="s">
        <v>1</v>
      </c>
      <c r="G53370" s="17" t="s">
        <v>34</v>
      </c>
      <c r="H53370" s="17"/>
      <c r="I53370" s="17" t="s">
        <v>98</v>
      </c>
      <c r="J53370">
        <v>76359</v>
      </c>
      <c r="K53370" s="17" t="s">
        <v>76</v>
      </c>
      <c r="L53370">
        <v>43492</v>
      </c>
      <c r="M53370" s="17" t="s">
        <v>19</v>
      </c>
      <c r="N53370" s="17" t="s">
        <v>76</v>
      </c>
      <c r="O53370">
        <v>82105</v>
      </c>
      <c r="P53370">
        <v>1632</v>
      </c>
      <c r="Q53370" s="17" t="s">
        <v>18</v>
      </c>
      <c r="R53370" s="17" t="s">
        <v>61</v>
      </c>
      <c r="S53370" s="17" t="s">
        <v>20</v>
      </c>
      <c r="T53370" s="17" t="s">
        <v>112</v>
      </c>
      <c r="U53370" s="17" t="s">
        <v>67</v>
      </c>
      <c r="V53370" s="17" t="s">
        <v>88</v>
      </c>
    </row>
    <row r="53371" spans="1:22" x14ac:dyDescent="0.25">
      <c r="A53371">
        <v>87720</v>
      </c>
      <c r="B53371">
        <v>36</v>
      </c>
      <c r="C53371" s="17" t="s">
        <v>73</v>
      </c>
      <c r="D53371" s="17" t="s">
        <v>75</v>
      </c>
      <c r="E53371" s="17" t="s">
        <v>91</v>
      </c>
      <c r="F53371" s="17" t="s">
        <v>3</v>
      </c>
      <c r="G53371" s="17" t="s">
        <v>44</v>
      </c>
      <c r="H53371" s="17"/>
      <c r="I53371" s="17" t="s">
        <v>98</v>
      </c>
      <c r="J53371">
        <v>60686</v>
      </c>
      <c r="K53371" s="17" t="s">
        <v>79</v>
      </c>
      <c r="L53371">
        <v>45253</v>
      </c>
      <c r="M53371" s="17" t="s">
        <v>23</v>
      </c>
      <c r="N53371" s="17" t="s">
        <v>77</v>
      </c>
      <c r="O53371">
        <v>212210</v>
      </c>
      <c r="P53371">
        <v>4090</v>
      </c>
      <c r="Q53371" s="17" t="s">
        <v>16</v>
      </c>
      <c r="R53371" s="17" t="s">
        <v>20</v>
      </c>
      <c r="S53371" s="17" t="s">
        <v>20</v>
      </c>
      <c r="T53371" s="17" t="s">
        <v>112</v>
      </c>
      <c r="U53371" s="17" t="s">
        <v>66</v>
      </c>
      <c r="V53371" s="17" t="s">
        <v>85</v>
      </c>
    </row>
    <row r="53372" spans="1:22" x14ac:dyDescent="0.25">
      <c r="A53372">
        <v>68403</v>
      </c>
      <c r="B53372">
        <v>24</v>
      </c>
      <c r="C53372" s="17" t="s">
        <v>72</v>
      </c>
      <c r="D53372" s="17" t="s">
        <v>74</v>
      </c>
      <c r="E53372" s="17" t="s">
        <v>94</v>
      </c>
      <c r="F53372" s="17" t="s">
        <v>4</v>
      </c>
      <c r="G53372" s="17" t="s">
        <v>33</v>
      </c>
      <c r="H53372" s="17"/>
      <c r="I53372" s="17" t="s">
        <v>102</v>
      </c>
      <c r="J53372">
        <v>116377</v>
      </c>
      <c r="K53372" s="17" t="s">
        <v>77</v>
      </c>
      <c r="L53372">
        <v>44852</v>
      </c>
      <c r="M53372" s="17" t="s">
        <v>19</v>
      </c>
      <c r="N53372" s="17" t="s">
        <v>77</v>
      </c>
      <c r="O53372">
        <v>952283</v>
      </c>
      <c r="P53372">
        <v>3151</v>
      </c>
      <c r="Q53372" s="17" t="s">
        <v>15</v>
      </c>
      <c r="R53372" s="17" t="s">
        <v>61</v>
      </c>
      <c r="S53372" s="17" t="s">
        <v>23</v>
      </c>
      <c r="T53372" s="17" t="s">
        <v>108</v>
      </c>
      <c r="U53372" s="17" t="s">
        <v>67</v>
      </c>
      <c r="V53372" s="17" t="s">
        <v>88</v>
      </c>
    </row>
    <row r="53373" spans="1:22" x14ac:dyDescent="0.25">
      <c r="A53373">
        <v>45587</v>
      </c>
      <c r="B53373">
        <v>30</v>
      </c>
      <c r="C53373" s="17" t="s">
        <v>72</v>
      </c>
      <c r="D53373" s="17" t="s">
        <v>75</v>
      </c>
      <c r="E53373" s="17" t="s">
        <v>92</v>
      </c>
      <c r="F53373" s="17" t="s">
        <v>4</v>
      </c>
      <c r="G53373" s="17" t="s">
        <v>57</v>
      </c>
      <c r="H53373" s="17"/>
      <c r="I53373" s="17" t="s">
        <v>103</v>
      </c>
      <c r="J53373">
        <v>52408</v>
      </c>
      <c r="K53373" s="17" t="s">
        <v>79</v>
      </c>
      <c r="L53373">
        <v>44722</v>
      </c>
      <c r="M53373" s="17" t="s">
        <v>20</v>
      </c>
      <c r="N53373" s="17" t="s">
        <v>76</v>
      </c>
      <c r="O53373">
        <v>177394</v>
      </c>
      <c r="P53373">
        <v>683</v>
      </c>
      <c r="Q53373" s="17" t="s">
        <v>15</v>
      </c>
      <c r="R53373" s="17" t="s">
        <v>23</v>
      </c>
      <c r="S53373" s="17" t="s">
        <v>23</v>
      </c>
      <c r="T53373" s="17" t="s">
        <v>109</v>
      </c>
      <c r="U53373" s="17" t="s">
        <v>66</v>
      </c>
      <c r="V53373" s="17" t="s">
        <v>84</v>
      </c>
    </row>
    <row r="53374" spans="1:22" x14ac:dyDescent="0.25">
      <c r="A53374">
        <v>37442</v>
      </c>
      <c r="B53374">
        <v>23</v>
      </c>
      <c r="C53374" s="17" t="s">
        <v>72</v>
      </c>
      <c r="D53374" s="17" t="s">
        <v>75</v>
      </c>
      <c r="E53374" s="17" t="s">
        <v>92</v>
      </c>
      <c r="F53374" s="17" t="s">
        <v>2</v>
      </c>
      <c r="G53374" s="17" t="s">
        <v>26</v>
      </c>
      <c r="H53374" s="17"/>
      <c r="I53374" s="17" t="s">
        <v>97</v>
      </c>
      <c r="J53374">
        <v>77100</v>
      </c>
      <c r="K53374" s="17" t="s">
        <v>78</v>
      </c>
      <c r="L53374">
        <v>44142</v>
      </c>
      <c r="M53374" s="17" t="s">
        <v>20</v>
      </c>
      <c r="N53374" s="17" t="s">
        <v>78</v>
      </c>
      <c r="O53374">
        <v>298804</v>
      </c>
      <c r="P53374">
        <v>1629</v>
      </c>
      <c r="Q53374" s="17" t="s">
        <v>17</v>
      </c>
      <c r="R53374" s="17" t="s">
        <v>23</v>
      </c>
      <c r="S53374" s="17" t="s">
        <v>23</v>
      </c>
      <c r="T53374" s="17" t="s">
        <v>112</v>
      </c>
      <c r="U53374" s="17" t="s">
        <v>65</v>
      </c>
      <c r="V53374" s="17" t="s">
        <v>84</v>
      </c>
    </row>
    <row r="53375" spans="1:22" x14ac:dyDescent="0.25">
      <c r="A53375">
        <v>69110</v>
      </c>
      <c r="B53375">
        <v>68</v>
      </c>
      <c r="C53375" s="17" t="s">
        <v>71</v>
      </c>
      <c r="D53375" s="17" t="s">
        <v>74</v>
      </c>
      <c r="E53375" s="17" t="s">
        <v>91</v>
      </c>
      <c r="F53375" s="17" t="s">
        <v>1</v>
      </c>
      <c r="G53375" s="17" t="s">
        <v>36</v>
      </c>
      <c r="H53375" s="17"/>
      <c r="I53375" s="17" t="s">
        <v>103</v>
      </c>
      <c r="J53375">
        <v>65685</v>
      </c>
      <c r="K53375" s="17" t="s">
        <v>77</v>
      </c>
      <c r="L53375">
        <v>43428</v>
      </c>
      <c r="M53375" s="17" t="s">
        <v>20</v>
      </c>
      <c r="N53375" s="17" t="s">
        <v>77</v>
      </c>
      <c r="O53375">
        <v>187531</v>
      </c>
      <c r="P53375">
        <v>3353</v>
      </c>
      <c r="Q53375" s="17" t="s">
        <v>16</v>
      </c>
      <c r="R53375" s="17" t="s">
        <v>23</v>
      </c>
      <c r="S53375" s="17" t="s">
        <v>23</v>
      </c>
      <c r="T53375" s="17" t="s">
        <v>109</v>
      </c>
      <c r="U53375" s="17" t="s">
        <v>66</v>
      </c>
      <c r="V53375" s="17" t="s">
        <v>86</v>
      </c>
    </row>
    <row r="53376" spans="1:22" x14ac:dyDescent="0.25">
      <c r="A53376">
        <v>12156</v>
      </c>
      <c r="B53376">
        <v>25</v>
      </c>
      <c r="C53376" s="17" t="s">
        <v>72</v>
      </c>
      <c r="D53376" s="17" t="s">
        <v>75</v>
      </c>
      <c r="E53376" s="17" t="s">
        <v>93</v>
      </c>
      <c r="F53376" s="17" t="s">
        <v>1</v>
      </c>
      <c r="G53376" s="17" t="s">
        <v>56</v>
      </c>
      <c r="H53376" s="17"/>
      <c r="I53376" s="17" t="s">
        <v>98</v>
      </c>
      <c r="J53376">
        <v>120755</v>
      </c>
      <c r="K53376" s="17" t="s">
        <v>76</v>
      </c>
      <c r="L53376">
        <v>44866</v>
      </c>
      <c r="M53376" s="17" t="s">
        <v>19</v>
      </c>
      <c r="N53376" s="17" t="s">
        <v>77</v>
      </c>
      <c r="O53376">
        <v>572693</v>
      </c>
      <c r="P53376">
        <v>3041</v>
      </c>
      <c r="Q53376" s="17" t="s">
        <v>16</v>
      </c>
      <c r="R53376" s="17" t="s">
        <v>23</v>
      </c>
      <c r="S53376" s="17" t="s">
        <v>60</v>
      </c>
      <c r="T53376" s="17" t="s">
        <v>111</v>
      </c>
      <c r="U53376" s="17" t="s">
        <v>65</v>
      </c>
      <c r="V53376" s="17" t="s">
        <v>84</v>
      </c>
    </row>
    <row r="53377" spans="1:22" x14ac:dyDescent="0.25">
      <c r="A53377">
        <v>71237</v>
      </c>
      <c r="B53377">
        <v>68</v>
      </c>
      <c r="C53377" s="17" t="s">
        <v>71</v>
      </c>
      <c r="D53377" s="17" t="s">
        <v>74</v>
      </c>
      <c r="E53377" s="17" t="s">
        <v>90</v>
      </c>
      <c r="F53377" s="17" t="s">
        <v>3</v>
      </c>
      <c r="G53377" s="17" t="s">
        <v>48</v>
      </c>
      <c r="H53377" s="17"/>
      <c r="I53377" s="17" t="s">
        <v>98</v>
      </c>
      <c r="J53377">
        <v>53603</v>
      </c>
      <c r="K53377" s="17" t="s">
        <v>76</v>
      </c>
      <c r="L53377">
        <v>44045</v>
      </c>
      <c r="M53377" s="17" t="s">
        <v>22</v>
      </c>
      <c r="N53377" s="17" t="s">
        <v>80</v>
      </c>
      <c r="O53377">
        <v>101431</v>
      </c>
      <c r="P53377">
        <v>3094</v>
      </c>
      <c r="Q53377" s="17" t="s">
        <v>18</v>
      </c>
      <c r="R53377" s="17" t="s">
        <v>60</v>
      </c>
      <c r="S53377" s="17" t="s">
        <v>60</v>
      </c>
      <c r="T53377" s="17" t="s">
        <v>112</v>
      </c>
      <c r="U53377" s="17" t="s">
        <v>67</v>
      </c>
      <c r="V53377" s="17" t="s">
        <v>86</v>
      </c>
    </row>
    <row r="53378" spans="1:22" x14ac:dyDescent="0.25">
      <c r="A53378">
        <v>63554</v>
      </c>
      <c r="B53378">
        <v>54</v>
      </c>
      <c r="C53378" s="17" t="s">
        <v>71</v>
      </c>
      <c r="D53378" s="17" t="s">
        <v>74</v>
      </c>
      <c r="E53378" s="17" t="s">
        <v>93</v>
      </c>
      <c r="F53378" s="17" t="s">
        <v>3</v>
      </c>
      <c r="G53378" s="17" t="s">
        <v>35</v>
      </c>
      <c r="H53378" s="17"/>
      <c r="I53378" s="17" t="s">
        <v>98</v>
      </c>
      <c r="J53378">
        <v>83715</v>
      </c>
      <c r="K53378" s="17" t="s">
        <v>76</v>
      </c>
      <c r="L53378">
        <v>43223</v>
      </c>
      <c r="M53378" s="17" t="s">
        <v>19</v>
      </c>
      <c r="N53378" s="17" t="s">
        <v>77</v>
      </c>
      <c r="O53378">
        <v>557729</v>
      </c>
      <c r="P53378">
        <v>2734</v>
      </c>
      <c r="Q53378" s="17" t="s">
        <v>15</v>
      </c>
      <c r="R53378" s="17" t="s">
        <v>20</v>
      </c>
      <c r="S53378" s="17" t="s">
        <v>61</v>
      </c>
      <c r="T53378" s="17" t="s">
        <v>109</v>
      </c>
      <c r="U53378" s="17" t="s">
        <v>65</v>
      </c>
      <c r="V53378" s="17" t="s">
        <v>88</v>
      </c>
    </row>
    <row r="53379" spans="1:22" x14ac:dyDescent="0.25">
      <c r="A53379">
        <v>27954</v>
      </c>
      <c r="B53379">
        <v>55</v>
      </c>
      <c r="C53379" s="17" t="s">
        <v>71</v>
      </c>
      <c r="D53379" s="17" t="s">
        <v>75</v>
      </c>
      <c r="E53379" s="17" t="s">
        <v>90</v>
      </c>
      <c r="F53379" s="17" t="s">
        <v>3</v>
      </c>
      <c r="G53379" s="17" t="s">
        <v>35</v>
      </c>
      <c r="H53379" s="17"/>
      <c r="I53379" s="17" t="s">
        <v>102</v>
      </c>
      <c r="J53379">
        <v>113055</v>
      </c>
      <c r="K53379" s="17" t="s">
        <v>80</v>
      </c>
      <c r="L53379">
        <v>45104</v>
      </c>
      <c r="M53379" s="17" t="s">
        <v>22</v>
      </c>
      <c r="N53379" s="17" t="s">
        <v>77</v>
      </c>
      <c r="O53379">
        <v>396323</v>
      </c>
      <c r="P53379">
        <v>1558</v>
      </c>
      <c r="Q53379" s="17" t="s">
        <v>16</v>
      </c>
      <c r="R53379" s="17" t="s">
        <v>23</v>
      </c>
      <c r="S53379" s="17" t="s">
        <v>23</v>
      </c>
      <c r="T53379" s="17" t="s">
        <v>110</v>
      </c>
      <c r="U53379" s="17" t="s">
        <v>69</v>
      </c>
      <c r="V53379" s="17" t="s">
        <v>86</v>
      </c>
    </row>
    <row r="53380" spans="1:22" x14ac:dyDescent="0.25">
      <c r="A53380">
        <v>81351</v>
      </c>
      <c r="B53380">
        <v>68</v>
      </c>
      <c r="C53380" s="17" t="s">
        <v>71</v>
      </c>
      <c r="D53380" s="17" t="s">
        <v>74</v>
      </c>
      <c r="E53380" s="17" t="s">
        <v>93</v>
      </c>
      <c r="F53380" s="17" t="s">
        <v>3</v>
      </c>
      <c r="G53380" s="17" t="s">
        <v>37</v>
      </c>
      <c r="H53380" s="17"/>
      <c r="I53380" s="17" t="s">
        <v>101</v>
      </c>
      <c r="J53380">
        <v>71167</v>
      </c>
      <c r="K53380" s="17" t="s">
        <v>78</v>
      </c>
      <c r="L53380">
        <v>44911</v>
      </c>
      <c r="M53380" s="17" t="s">
        <v>19</v>
      </c>
      <c r="N53380" s="17" t="s">
        <v>78</v>
      </c>
      <c r="O53380">
        <v>88241</v>
      </c>
      <c r="P53380">
        <v>3084</v>
      </c>
      <c r="Q53380" s="17" t="s">
        <v>17</v>
      </c>
      <c r="R53380" s="17" t="s">
        <v>60</v>
      </c>
      <c r="S53380" s="17" t="s">
        <v>62</v>
      </c>
      <c r="T53380" s="17" t="s">
        <v>109</v>
      </c>
      <c r="U53380" s="17" t="s">
        <v>68</v>
      </c>
      <c r="V53380" s="17" t="s">
        <v>87</v>
      </c>
    </row>
    <row r="53381" spans="1:22" x14ac:dyDescent="0.25">
      <c r="A53381">
        <v>75212</v>
      </c>
      <c r="B53381">
        <v>24</v>
      </c>
      <c r="C53381" s="17" t="s">
        <v>72</v>
      </c>
      <c r="D53381" s="17" t="s">
        <v>74</v>
      </c>
      <c r="E53381" s="17" t="s">
        <v>94</v>
      </c>
      <c r="F53381" s="17" t="s">
        <v>2</v>
      </c>
      <c r="G53381" s="17" t="s">
        <v>27</v>
      </c>
      <c r="H53381" s="17"/>
      <c r="I53381" s="17" t="s">
        <v>98</v>
      </c>
      <c r="J53381">
        <v>100244</v>
      </c>
      <c r="K53381" s="17" t="s">
        <v>79</v>
      </c>
      <c r="L53381">
        <v>44912</v>
      </c>
      <c r="M53381" s="17" t="s">
        <v>23</v>
      </c>
      <c r="N53381" s="17" t="s">
        <v>76</v>
      </c>
      <c r="O53381">
        <v>450661</v>
      </c>
      <c r="P53381">
        <v>2628</v>
      </c>
      <c r="Q53381" s="17" t="s">
        <v>15</v>
      </c>
      <c r="R53381" s="17" t="s">
        <v>61</v>
      </c>
      <c r="S53381" s="17" t="s">
        <v>61</v>
      </c>
      <c r="T53381" s="17" t="s">
        <v>109</v>
      </c>
      <c r="U53381" s="17" t="s">
        <v>67</v>
      </c>
      <c r="V53381" s="17" t="s">
        <v>87</v>
      </c>
    </row>
    <row r="53382" spans="1:22" x14ac:dyDescent="0.25">
      <c r="A53382">
        <v>73074</v>
      </c>
      <c r="B53382">
        <v>55</v>
      </c>
      <c r="C53382" s="17" t="s">
        <v>71</v>
      </c>
      <c r="D53382" s="17" t="s">
        <v>74</v>
      </c>
      <c r="E53382" s="17" t="s">
        <v>91</v>
      </c>
      <c r="F53382" s="17" t="s">
        <v>1</v>
      </c>
      <c r="G53382" s="17" t="s">
        <v>24</v>
      </c>
      <c r="H53382" s="17"/>
      <c r="I53382" s="17" t="s">
        <v>101</v>
      </c>
      <c r="J53382">
        <v>119707</v>
      </c>
      <c r="K53382" s="17" t="s">
        <v>78</v>
      </c>
      <c r="L53382">
        <v>43221</v>
      </c>
      <c r="M53382" s="17" t="s">
        <v>23</v>
      </c>
      <c r="N53382" s="17" t="s">
        <v>76</v>
      </c>
      <c r="O53382">
        <v>204872</v>
      </c>
      <c r="P53382">
        <v>4948</v>
      </c>
      <c r="Q53382" s="17" t="s">
        <v>15</v>
      </c>
      <c r="R53382" s="17" t="s">
        <v>62</v>
      </c>
      <c r="S53382" s="17" t="s">
        <v>60</v>
      </c>
      <c r="T53382" s="17" t="s">
        <v>111</v>
      </c>
      <c r="U53382" s="17" t="s">
        <v>67</v>
      </c>
      <c r="V53382" s="17" t="s">
        <v>85</v>
      </c>
    </row>
    <row r="53383" spans="1:22" x14ac:dyDescent="0.25">
      <c r="A53383">
        <v>70138</v>
      </c>
      <c r="B53383">
        <v>40</v>
      </c>
      <c r="C53383" s="17" t="s">
        <v>73</v>
      </c>
      <c r="D53383" s="17" t="s">
        <v>74</v>
      </c>
      <c r="E53383" s="17" t="s">
        <v>92</v>
      </c>
      <c r="F53383" s="17" t="s">
        <v>5</v>
      </c>
      <c r="G53383" s="17" t="s">
        <v>35</v>
      </c>
      <c r="H53383" s="17"/>
      <c r="I53383" s="17" t="s">
        <v>103</v>
      </c>
      <c r="J53383">
        <v>40363</v>
      </c>
      <c r="K53383" s="17" t="s">
        <v>77</v>
      </c>
      <c r="L53383">
        <v>44299</v>
      </c>
      <c r="M53383" s="17" t="s">
        <v>20</v>
      </c>
      <c r="N53383" s="17" t="s">
        <v>76</v>
      </c>
      <c r="O53383">
        <v>338779</v>
      </c>
      <c r="P53383">
        <v>4670</v>
      </c>
      <c r="Q53383" s="17" t="s">
        <v>18</v>
      </c>
      <c r="R53383" s="17" t="s">
        <v>62</v>
      </c>
      <c r="S53383" s="17" t="s">
        <v>60</v>
      </c>
      <c r="T53383" s="17" t="s">
        <v>109</v>
      </c>
      <c r="U53383" s="17" t="s">
        <v>65</v>
      </c>
      <c r="V53383" s="17" t="s">
        <v>87</v>
      </c>
    </row>
    <row r="53384" spans="1:22" x14ac:dyDescent="0.25">
      <c r="A53384">
        <v>23137</v>
      </c>
      <c r="B53384">
        <v>25</v>
      </c>
      <c r="C53384" s="17" t="s">
        <v>72</v>
      </c>
      <c r="D53384" s="17" t="s">
        <v>75</v>
      </c>
      <c r="E53384" s="17" t="s">
        <v>91</v>
      </c>
      <c r="F53384" s="17" t="s">
        <v>3</v>
      </c>
      <c r="G53384" s="17" t="s">
        <v>51</v>
      </c>
      <c r="H53384" s="17"/>
      <c r="I53384" s="17" t="s">
        <v>103</v>
      </c>
      <c r="J53384">
        <v>43505</v>
      </c>
      <c r="K53384" s="17" t="s">
        <v>76</v>
      </c>
      <c r="L53384">
        <v>44928</v>
      </c>
      <c r="M53384" s="17" t="s">
        <v>21</v>
      </c>
      <c r="N53384" s="17" t="s">
        <v>79</v>
      </c>
      <c r="O53384">
        <v>156477</v>
      </c>
      <c r="P53384">
        <v>3690</v>
      </c>
      <c r="Q53384" s="17" t="s">
        <v>15</v>
      </c>
      <c r="R53384" s="17" t="s">
        <v>61</v>
      </c>
      <c r="S53384" s="17" t="s">
        <v>60</v>
      </c>
      <c r="T53384" s="17" t="s">
        <v>110</v>
      </c>
      <c r="U53384" s="17" t="s">
        <v>67</v>
      </c>
      <c r="V53384" s="17" t="s">
        <v>85</v>
      </c>
    </row>
    <row r="53385" spans="1:22" x14ac:dyDescent="0.25">
      <c r="A53385">
        <v>74195</v>
      </c>
      <c r="B53385">
        <v>44</v>
      </c>
      <c r="C53385" s="17" t="s">
        <v>70</v>
      </c>
      <c r="D53385" s="17" t="s">
        <v>75</v>
      </c>
      <c r="E53385" s="17" t="s">
        <v>92</v>
      </c>
      <c r="F53385" s="17" t="s">
        <v>4</v>
      </c>
      <c r="G53385" s="17" t="s">
        <v>52</v>
      </c>
      <c r="H53385" s="17"/>
      <c r="I53385" s="17" t="s">
        <v>102</v>
      </c>
      <c r="J53385">
        <v>121875</v>
      </c>
      <c r="K53385" s="17" t="s">
        <v>78</v>
      </c>
      <c r="L53385">
        <v>44797</v>
      </c>
      <c r="M53385" s="17" t="s">
        <v>22</v>
      </c>
      <c r="N53385" s="17" t="s">
        <v>78</v>
      </c>
      <c r="O53385">
        <v>792044</v>
      </c>
      <c r="P53385">
        <v>3385</v>
      </c>
      <c r="Q53385" s="17" t="s">
        <v>15</v>
      </c>
      <c r="R53385" s="17" t="s">
        <v>20</v>
      </c>
      <c r="S53385" s="17" t="s">
        <v>61</v>
      </c>
      <c r="T53385" s="17" t="s">
        <v>108</v>
      </c>
      <c r="U53385" s="17" t="s">
        <v>68</v>
      </c>
      <c r="V53385" s="17" t="s">
        <v>88</v>
      </c>
    </row>
    <row r="53386" spans="1:22" x14ac:dyDescent="0.25">
      <c r="A53386">
        <v>82695</v>
      </c>
      <c r="B53386">
        <v>63</v>
      </c>
      <c r="C53386" s="17" t="s">
        <v>71</v>
      </c>
      <c r="D53386" s="17" t="s">
        <v>74</v>
      </c>
      <c r="E53386" s="17" t="s">
        <v>90</v>
      </c>
      <c r="F53386" s="17" t="s">
        <v>4</v>
      </c>
      <c r="G53386" s="17" t="s">
        <v>39</v>
      </c>
      <c r="H53386" s="17"/>
      <c r="I53386" s="17" t="s">
        <v>96</v>
      </c>
      <c r="J53386">
        <v>73813</v>
      </c>
      <c r="K53386" s="17" t="s">
        <v>77</v>
      </c>
      <c r="L53386">
        <v>45235</v>
      </c>
      <c r="M53386" s="17" t="s">
        <v>19</v>
      </c>
      <c r="N53386" s="17" t="s">
        <v>76</v>
      </c>
      <c r="O53386">
        <v>613667</v>
      </c>
      <c r="P53386">
        <v>3312</v>
      </c>
      <c r="Q53386" s="17" t="s">
        <v>17</v>
      </c>
      <c r="R53386" s="17" t="s">
        <v>60</v>
      </c>
      <c r="S53386" s="17" t="s">
        <v>20</v>
      </c>
      <c r="T53386" s="17" t="s">
        <v>110</v>
      </c>
      <c r="U53386" s="17" t="s">
        <v>68</v>
      </c>
      <c r="V53386" s="17" t="s">
        <v>87</v>
      </c>
    </row>
    <row r="53387" spans="1:22" x14ac:dyDescent="0.25">
      <c r="A53387">
        <v>44153</v>
      </c>
      <c r="B53387">
        <v>26</v>
      </c>
      <c r="C53387" s="17" t="s">
        <v>72</v>
      </c>
      <c r="D53387" s="17" t="s">
        <v>75</v>
      </c>
      <c r="E53387" s="17" t="s">
        <v>92</v>
      </c>
      <c r="F53387" s="17" t="s">
        <v>2</v>
      </c>
      <c r="G53387" s="17" t="s">
        <v>53</v>
      </c>
      <c r="H53387" s="17"/>
      <c r="I53387" s="17" t="s">
        <v>96</v>
      </c>
      <c r="J53387">
        <v>118407</v>
      </c>
      <c r="K53387" s="17" t="s">
        <v>78</v>
      </c>
      <c r="L53387">
        <v>45087</v>
      </c>
      <c r="M53387" s="17" t="s">
        <v>22</v>
      </c>
      <c r="N53387" s="17" t="s">
        <v>77</v>
      </c>
      <c r="O53387">
        <v>653362</v>
      </c>
      <c r="P53387">
        <v>1326</v>
      </c>
      <c r="Q53387" s="17" t="s">
        <v>17</v>
      </c>
      <c r="R53387" s="17" t="s">
        <v>23</v>
      </c>
      <c r="S53387" s="17" t="s">
        <v>20</v>
      </c>
      <c r="T53387" s="17" t="s">
        <v>112</v>
      </c>
      <c r="U53387" s="17" t="s">
        <v>69</v>
      </c>
      <c r="V53387" s="17" t="s">
        <v>84</v>
      </c>
    </row>
    <row r="53388" spans="1:22" x14ac:dyDescent="0.25">
      <c r="A53388">
        <v>44863</v>
      </c>
      <c r="B53388">
        <v>52</v>
      </c>
      <c r="C53388" s="17" t="s">
        <v>71</v>
      </c>
      <c r="D53388" s="17" t="s">
        <v>75</v>
      </c>
      <c r="E53388" s="17" t="s">
        <v>92</v>
      </c>
      <c r="F53388" s="17" t="s">
        <v>2</v>
      </c>
      <c r="G53388" s="17" t="s">
        <v>39</v>
      </c>
      <c r="H53388" s="17"/>
      <c r="I53388" s="17" t="s">
        <v>97</v>
      </c>
      <c r="J53388">
        <v>36472</v>
      </c>
      <c r="K53388" s="17" t="s">
        <v>79</v>
      </c>
      <c r="L53388">
        <v>45034</v>
      </c>
      <c r="M53388" s="17" t="s">
        <v>21</v>
      </c>
      <c r="N53388" s="17" t="s">
        <v>78</v>
      </c>
      <c r="O53388">
        <v>843891</v>
      </c>
      <c r="P53388">
        <v>2755</v>
      </c>
      <c r="Q53388" s="17" t="s">
        <v>17</v>
      </c>
      <c r="R53388" s="17" t="s">
        <v>62</v>
      </c>
      <c r="S53388" s="17" t="s">
        <v>61</v>
      </c>
      <c r="T53388" s="17" t="s">
        <v>112</v>
      </c>
      <c r="U53388" s="17" t="s">
        <v>66</v>
      </c>
      <c r="V53388" s="17" t="s">
        <v>88</v>
      </c>
    </row>
    <row r="53389" spans="1:22" x14ac:dyDescent="0.25">
      <c r="A53389">
        <v>8394</v>
      </c>
      <c r="B53389">
        <v>46</v>
      </c>
      <c r="C53389" s="17" t="s">
        <v>70</v>
      </c>
      <c r="D53389" s="17" t="s">
        <v>74</v>
      </c>
      <c r="E53389" s="17" t="s">
        <v>91</v>
      </c>
      <c r="F53389" s="17" t="s">
        <v>2</v>
      </c>
      <c r="G53389" s="17" t="s">
        <v>48</v>
      </c>
      <c r="H53389" s="17"/>
      <c r="I53389" s="17" t="s">
        <v>102</v>
      </c>
      <c r="J53389">
        <v>142950</v>
      </c>
      <c r="K53389" s="17" t="s">
        <v>77</v>
      </c>
      <c r="L53389">
        <v>43719</v>
      </c>
      <c r="M53389" s="17" t="s">
        <v>22</v>
      </c>
      <c r="N53389" s="17" t="s">
        <v>80</v>
      </c>
      <c r="O53389">
        <v>806842</v>
      </c>
      <c r="P53389">
        <v>1079</v>
      </c>
      <c r="Q53389" s="17" t="s">
        <v>15</v>
      </c>
      <c r="R53389" s="17" t="s">
        <v>23</v>
      </c>
      <c r="S53389" s="17" t="s">
        <v>60</v>
      </c>
      <c r="T53389" s="17" t="s">
        <v>109</v>
      </c>
      <c r="U53389" s="17" t="s">
        <v>66</v>
      </c>
      <c r="V53389" s="17" t="s">
        <v>88</v>
      </c>
    </row>
    <row r="53390" spans="1:22" x14ac:dyDescent="0.25">
      <c r="A53390">
        <v>64176</v>
      </c>
      <c r="B53390">
        <v>26</v>
      </c>
      <c r="C53390" s="17" t="s">
        <v>72</v>
      </c>
      <c r="D53390" s="17" t="s">
        <v>74</v>
      </c>
      <c r="E53390" s="17" t="s">
        <v>92</v>
      </c>
      <c r="F53390" s="17" t="s">
        <v>5</v>
      </c>
      <c r="G53390" s="17" t="s">
        <v>52</v>
      </c>
      <c r="H53390" s="17"/>
      <c r="I53390" s="17" t="s">
        <v>95</v>
      </c>
      <c r="J53390">
        <v>72963</v>
      </c>
      <c r="K53390" s="17" t="s">
        <v>79</v>
      </c>
      <c r="L53390">
        <v>43736</v>
      </c>
      <c r="M53390" s="17" t="s">
        <v>23</v>
      </c>
      <c r="N53390" s="17" t="s">
        <v>80</v>
      </c>
      <c r="O53390">
        <v>460619</v>
      </c>
      <c r="P53390">
        <v>1079</v>
      </c>
      <c r="Q53390" s="17" t="s">
        <v>18</v>
      </c>
      <c r="R53390" s="17" t="s">
        <v>60</v>
      </c>
      <c r="S53390" s="17" t="s">
        <v>60</v>
      </c>
      <c r="T53390" s="17" t="s">
        <v>112</v>
      </c>
      <c r="U53390" s="17" t="s">
        <v>67</v>
      </c>
      <c r="V53390" s="17" t="s">
        <v>86</v>
      </c>
    </row>
    <row r="53391" spans="1:22" x14ac:dyDescent="0.25">
      <c r="A53391">
        <v>45714</v>
      </c>
      <c r="B53391">
        <v>50</v>
      </c>
      <c r="C53391" s="17" t="s">
        <v>70</v>
      </c>
      <c r="D53391" s="17" t="s">
        <v>75</v>
      </c>
      <c r="E53391" s="17" t="s">
        <v>91</v>
      </c>
      <c r="F53391" s="17" t="s">
        <v>1</v>
      </c>
      <c r="G53391" s="17" t="s">
        <v>54</v>
      </c>
      <c r="H53391" s="17"/>
      <c r="I53391" s="17" t="s">
        <v>101</v>
      </c>
      <c r="J53391">
        <v>100472</v>
      </c>
      <c r="K53391" s="17" t="s">
        <v>77</v>
      </c>
      <c r="L53391">
        <v>44007</v>
      </c>
      <c r="M53391" s="17" t="s">
        <v>22</v>
      </c>
      <c r="N53391" s="17" t="s">
        <v>80</v>
      </c>
      <c r="O53391">
        <v>162625</v>
      </c>
      <c r="P53391">
        <v>3605</v>
      </c>
      <c r="Q53391" s="17" t="s">
        <v>15</v>
      </c>
      <c r="R53391" s="17" t="s">
        <v>60</v>
      </c>
      <c r="S53391" s="17" t="s">
        <v>20</v>
      </c>
      <c r="T53391" s="17" t="s">
        <v>110</v>
      </c>
      <c r="U53391" s="17" t="s">
        <v>69</v>
      </c>
      <c r="V53391" s="17" t="s">
        <v>85</v>
      </c>
    </row>
    <row r="53392" spans="1:22" x14ac:dyDescent="0.25">
      <c r="A53392">
        <v>62407</v>
      </c>
      <c r="B53392">
        <v>35</v>
      </c>
      <c r="C53392" s="17" t="s">
        <v>73</v>
      </c>
      <c r="D53392" s="17" t="s">
        <v>74</v>
      </c>
      <c r="E53392" s="17" t="s">
        <v>90</v>
      </c>
      <c r="F53392" s="17" t="s">
        <v>5</v>
      </c>
      <c r="G53392" s="17" t="s">
        <v>48</v>
      </c>
      <c r="H53392" s="17"/>
      <c r="I53392" s="17" t="s">
        <v>100</v>
      </c>
      <c r="J53392">
        <v>136498</v>
      </c>
      <c r="K53392" s="17" t="s">
        <v>80</v>
      </c>
      <c r="L53392">
        <v>44036</v>
      </c>
      <c r="M53392" s="17" t="s">
        <v>19</v>
      </c>
      <c r="N53392" s="17" t="s">
        <v>77</v>
      </c>
      <c r="O53392">
        <v>864909</v>
      </c>
      <c r="P53392">
        <v>3029</v>
      </c>
      <c r="Q53392" s="17" t="s">
        <v>15</v>
      </c>
      <c r="R53392" s="17" t="s">
        <v>62</v>
      </c>
      <c r="S53392" s="17" t="s">
        <v>20</v>
      </c>
      <c r="T53392" s="17" t="s">
        <v>112</v>
      </c>
      <c r="U53392" s="17" t="s">
        <v>65</v>
      </c>
      <c r="V53392" s="17" t="s">
        <v>88</v>
      </c>
    </row>
    <row r="53393" spans="1:22" x14ac:dyDescent="0.25">
      <c r="A53393">
        <v>76899</v>
      </c>
      <c r="B53393">
        <v>23</v>
      </c>
      <c r="C53393" s="17" t="s">
        <v>72</v>
      </c>
      <c r="D53393" s="17" t="s">
        <v>75</v>
      </c>
      <c r="E53393" s="17" t="s">
        <v>91</v>
      </c>
      <c r="F53393" s="17" t="s">
        <v>5</v>
      </c>
      <c r="G53393" s="17" t="s">
        <v>28</v>
      </c>
      <c r="H53393" s="17"/>
      <c r="I53393" s="17" t="s">
        <v>98</v>
      </c>
      <c r="J53393">
        <v>61168</v>
      </c>
      <c r="K53393" s="17" t="s">
        <v>79</v>
      </c>
      <c r="L53393">
        <v>43542</v>
      </c>
      <c r="M53393" s="17" t="s">
        <v>19</v>
      </c>
      <c r="N53393" s="17" t="s">
        <v>80</v>
      </c>
      <c r="O53393">
        <v>771043</v>
      </c>
      <c r="P53393">
        <v>4366</v>
      </c>
      <c r="Q53393" s="17" t="s">
        <v>16</v>
      </c>
      <c r="R53393" s="17" t="s">
        <v>60</v>
      </c>
      <c r="S53393" s="17" t="s">
        <v>61</v>
      </c>
      <c r="T53393" s="17" t="s">
        <v>111</v>
      </c>
      <c r="U53393" s="17" t="s">
        <v>66</v>
      </c>
      <c r="V53393" s="17" t="s">
        <v>87</v>
      </c>
    </row>
    <row r="53394" spans="1:22" x14ac:dyDescent="0.25">
      <c r="A53394">
        <v>34990</v>
      </c>
      <c r="B53394">
        <v>55</v>
      </c>
      <c r="C53394" s="17" t="s">
        <v>71</v>
      </c>
      <c r="D53394" s="17" t="s">
        <v>74</v>
      </c>
      <c r="E53394" s="17" t="s">
        <v>91</v>
      </c>
      <c r="F53394" s="17" t="s">
        <v>1</v>
      </c>
      <c r="G53394" s="17" t="s">
        <v>54</v>
      </c>
      <c r="H53394" s="17"/>
      <c r="I53394" s="17" t="s">
        <v>96</v>
      </c>
      <c r="J53394">
        <v>56861</v>
      </c>
      <c r="K53394" s="17" t="s">
        <v>76</v>
      </c>
      <c r="L53394">
        <v>43754</v>
      </c>
      <c r="M53394" s="17" t="s">
        <v>21</v>
      </c>
      <c r="N53394" s="17" t="s">
        <v>78</v>
      </c>
      <c r="O53394">
        <v>802523</v>
      </c>
      <c r="P53394">
        <v>3259</v>
      </c>
      <c r="Q53394" s="17" t="s">
        <v>15</v>
      </c>
      <c r="R53394" s="17" t="s">
        <v>61</v>
      </c>
      <c r="S53394" s="17" t="s">
        <v>20</v>
      </c>
      <c r="T53394" s="17" t="s">
        <v>112</v>
      </c>
      <c r="U53394" s="17" t="s">
        <v>65</v>
      </c>
      <c r="V53394" s="17" t="s">
        <v>88</v>
      </c>
    </row>
    <row r="53395" spans="1:22" x14ac:dyDescent="0.25">
      <c r="A53395">
        <v>86357</v>
      </c>
      <c r="B53395">
        <v>32</v>
      </c>
      <c r="C53395" s="17" t="s">
        <v>73</v>
      </c>
      <c r="D53395" s="17" t="s">
        <v>75</v>
      </c>
      <c r="E53395" s="17" t="s">
        <v>93</v>
      </c>
      <c r="F53395" s="17" t="s">
        <v>5</v>
      </c>
      <c r="G53395" s="17" t="s">
        <v>45</v>
      </c>
      <c r="H53395" s="17"/>
      <c r="I53395" s="17" t="s">
        <v>99</v>
      </c>
      <c r="J53395">
        <v>117440</v>
      </c>
      <c r="K53395" s="17" t="s">
        <v>78</v>
      </c>
      <c r="L53395">
        <v>45262</v>
      </c>
      <c r="M53395" s="17" t="s">
        <v>22</v>
      </c>
      <c r="N53395" s="17" t="s">
        <v>77</v>
      </c>
      <c r="O53395">
        <v>355482</v>
      </c>
      <c r="P53395">
        <v>4659</v>
      </c>
      <c r="Q53395" s="17" t="s">
        <v>17</v>
      </c>
      <c r="R53395" s="17" t="s">
        <v>62</v>
      </c>
      <c r="S53395" s="17" t="s">
        <v>20</v>
      </c>
      <c r="T53395" s="17" t="s">
        <v>111</v>
      </c>
      <c r="U53395" s="17" t="s">
        <v>68</v>
      </c>
      <c r="V53395" s="17" t="s">
        <v>86</v>
      </c>
    </row>
    <row r="53396" spans="1:22" x14ac:dyDescent="0.25">
      <c r="A53396">
        <v>90407</v>
      </c>
      <c r="B53396">
        <v>34</v>
      </c>
      <c r="C53396" s="17" t="s">
        <v>73</v>
      </c>
      <c r="D53396" s="17" t="s">
        <v>75</v>
      </c>
      <c r="E53396" s="17" t="s">
        <v>94</v>
      </c>
      <c r="F53396" s="17" t="s">
        <v>4</v>
      </c>
      <c r="G53396" s="17" t="s">
        <v>42</v>
      </c>
      <c r="H53396" s="17"/>
      <c r="I53396" s="17" t="s">
        <v>100</v>
      </c>
      <c r="J53396">
        <v>81368</v>
      </c>
      <c r="K53396" s="17" t="s">
        <v>80</v>
      </c>
      <c r="L53396">
        <v>44335</v>
      </c>
      <c r="M53396" s="17" t="s">
        <v>22</v>
      </c>
      <c r="N53396" s="17" t="s">
        <v>76</v>
      </c>
      <c r="O53396">
        <v>184140</v>
      </c>
      <c r="P53396">
        <v>3072</v>
      </c>
      <c r="Q53396" s="17" t="s">
        <v>16</v>
      </c>
      <c r="R53396" s="17" t="s">
        <v>62</v>
      </c>
      <c r="S53396" s="17" t="s">
        <v>23</v>
      </c>
      <c r="T53396" s="17" t="s">
        <v>111</v>
      </c>
      <c r="U53396" s="17" t="s">
        <v>67</v>
      </c>
      <c r="V53396" s="17" t="s">
        <v>87</v>
      </c>
    </row>
    <row r="53397" spans="1:22" x14ac:dyDescent="0.25">
      <c r="A53397">
        <v>15497</v>
      </c>
      <c r="B53397">
        <v>43</v>
      </c>
      <c r="C53397" s="17" t="s">
        <v>70</v>
      </c>
      <c r="D53397" s="17" t="s">
        <v>75</v>
      </c>
      <c r="E53397" s="17" t="s">
        <v>94</v>
      </c>
      <c r="F53397" s="17" t="s">
        <v>3</v>
      </c>
      <c r="G53397" s="17" t="s">
        <v>42</v>
      </c>
      <c r="H53397" s="17"/>
      <c r="I53397" s="17" t="s">
        <v>95</v>
      </c>
      <c r="J53397">
        <v>51102</v>
      </c>
      <c r="K53397" s="17" t="s">
        <v>78</v>
      </c>
      <c r="L53397">
        <v>43821</v>
      </c>
      <c r="M53397" s="17" t="s">
        <v>23</v>
      </c>
      <c r="N53397" s="17" t="s">
        <v>76</v>
      </c>
      <c r="O53397">
        <v>561545</v>
      </c>
      <c r="P53397">
        <v>4213</v>
      </c>
      <c r="Q53397" s="17" t="s">
        <v>15</v>
      </c>
      <c r="R53397" s="17" t="s">
        <v>60</v>
      </c>
      <c r="S53397" s="17" t="s">
        <v>61</v>
      </c>
      <c r="T53397" s="17" t="s">
        <v>110</v>
      </c>
      <c r="U53397" s="17" t="s">
        <v>67</v>
      </c>
      <c r="V53397" s="17" t="s">
        <v>88</v>
      </c>
    </row>
    <row r="53398" spans="1:22" x14ac:dyDescent="0.25">
      <c r="A53398">
        <v>69245</v>
      </c>
      <c r="B53398">
        <v>37</v>
      </c>
      <c r="C53398" s="17" t="s">
        <v>73</v>
      </c>
      <c r="D53398" s="17" t="s">
        <v>74</v>
      </c>
      <c r="E53398" s="17" t="s">
        <v>90</v>
      </c>
      <c r="F53398" s="17" t="s">
        <v>4</v>
      </c>
      <c r="G53398" s="17" t="s">
        <v>55</v>
      </c>
      <c r="H53398" s="17"/>
      <c r="I53398" s="17" t="s">
        <v>96</v>
      </c>
      <c r="J53398">
        <v>71999</v>
      </c>
      <c r="K53398" s="17" t="s">
        <v>78</v>
      </c>
      <c r="L53398">
        <v>45147</v>
      </c>
      <c r="M53398" s="17" t="s">
        <v>23</v>
      </c>
      <c r="N53398" s="17" t="s">
        <v>80</v>
      </c>
      <c r="O53398">
        <v>73970</v>
      </c>
      <c r="P53398">
        <v>1772</v>
      </c>
      <c r="Q53398" s="17" t="s">
        <v>15</v>
      </c>
      <c r="R53398" s="17" t="s">
        <v>23</v>
      </c>
      <c r="S53398" s="17" t="s">
        <v>62</v>
      </c>
      <c r="T53398" s="17" t="s">
        <v>111</v>
      </c>
      <c r="U53398" s="17" t="s">
        <v>66</v>
      </c>
      <c r="V53398" s="17" t="s">
        <v>87</v>
      </c>
    </row>
    <row r="53399" spans="1:22" x14ac:dyDescent="0.25">
      <c r="A53399">
        <v>56744</v>
      </c>
      <c r="B53399">
        <v>57</v>
      </c>
      <c r="C53399" s="17" t="s">
        <v>71</v>
      </c>
      <c r="D53399" s="17" t="s">
        <v>75</v>
      </c>
      <c r="E53399" s="17" t="s">
        <v>94</v>
      </c>
      <c r="F53399" s="17" t="s">
        <v>1</v>
      </c>
      <c r="G53399" s="17" t="s">
        <v>25</v>
      </c>
      <c r="H53399" s="17"/>
      <c r="I53399" s="17" t="s">
        <v>101</v>
      </c>
      <c r="J53399">
        <v>145488</v>
      </c>
      <c r="K53399" s="17" t="s">
        <v>80</v>
      </c>
      <c r="L53399">
        <v>43897</v>
      </c>
      <c r="M53399" s="17" t="s">
        <v>20</v>
      </c>
      <c r="N53399" s="17" t="s">
        <v>79</v>
      </c>
      <c r="O53399">
        <v>138704</v>
      </c>
      <c r="P53399">
        <v>3652</v>
      </c>
      <c r="Q53399" s="17" t="s">
        <v>15</v>
      </c>
      <c r="R53399" s="17" t="s">
        <v>20</v>
      </c>
      <c r="S53399" s="17" t="s">
        <v>62</v>
      </c>
      <c r="T53399" s="17" t="s">
        <v>112</v>
      </c>
      <c r="U53399" s="17" t="s">
        <v>67</v>
      </c>
      <c r="V53399" s="17" t="s">
        <v>84</v>
      </c>
    </row>
    <row r="53400" spans="1:22" x14ac:dyDescent="0.25">
      <c r="A53400">
        <v>28497</v>
      </c>
      <c r="B53400">
        <v>62</v>
      </c>
      <c r="C53400" s="17" t="s">
        <v>71</v>
      </c>
      <c r="D53400" s="17" t="s">
        <v>74</v>
      </c>
      <c r="E53400" s="17" t="s">
        <v>94</v>
      </c>
      <c r="F53400" s="17" t="s">
        <v>5</v>
      </c>
      <c r="G53400" s="17" t="s">
        <v>48</v>
      </c>
      <c r="H53400" s="17"/>
      <c r="I53400" s="17" t="s">
        <v>95</v>
      </c>
      <c r="J53400">
        <v>97364</v>
      </c>
      <c r="K53400" s="17" t="s">
        <v>79</v>
      </c>
      <c r="L53400">
        <v>45162</v>
      </c>
      <c r="M53400" s="17" t="s">
        <v>22</v>
      </c>
      <c r="N53400" s="17" t="s">
        <v>77</v>
      </c>
      <c r="O53400">
        <v>717201</v>
      </c>
      <c r="P53400">
        <v>3313</v>
      </c>
      <c r="Q53400" s="17" t="s">
        <v>17</v>
      </c>
      <c r="R53400" s="17" t="s">
        <v>61</v>
      </c>
      <c r="S53400" s="17" t="s">
        <v>61</v>
      </c>
      <c r="T53400" s="17" t="s">
        <v>112</v>
      </c>
      <c r="U53400" s="17" t="s">
        <v>65</v>
      </c>
      <c r="V53400" s="17" t="s">
        <v>85</v>
      </c>
    </row>
    <row r="53401" spans="1:22" x14ac:dyDescent="0.25">
      <c r="A53401">
        <v>27751</v>
      </c>
      <c r="B53401">
        <v>32</v>
      </c>
      <c r="C53401" s="17" t="s">
        <v>73</v>
      </c>
      <c r="D53401" s="17" t="s">
        <v>75</v>
      </c>
      <c r="E53401" s="17" t="s">
        <v>92</v>
      </c>
      <c r="F53401" s="17" t="s">
        <v>5</v>
      </c>
      <c r="G53401" s="17" t="s">
        <v>47</v>
      </c>
      <c r="H53401" s="17"/>
      <c r="I53401" s="17" t="s">
        <v>102</v>
      </c>
      <c r="J53401">
        <v>97548</v>
      </c>
      <c r="K53401" s="17" t="s">
        <v>76</v>
      </c>
      <c r="L53401">
        <v>44581</v>
      </c>
      <c r="M53401" s="17" t="s">
        <v>20</v>
      </c>
      <c r="N53401" s="17" t="s">
        <v>78</v>
      </c>
      <c r="O53401">
        <v>705593</v>
      </c>
      <c r="P53401">
        <v>4430</v>
      </c>
      <c r="Q53401" s="17" t="s">
        <v>15</v>
      </c>
      <c r="R53401" s="17" t="s">
        <v>20</v>
      </c>
      <c r="S53401" s="17" t="s">
        <v>23</v>
      </c>
      <c r="T53401" s="17" t="s">
        <v>111</v>
      </c>
      <c r="U53401" s="17" t="s">
        <v>66</v>
      </c>
      <c r="V53401" s="17" t="s">
        <v>84</v>
      </c>
    </row>
    <row r="53402" spans="1:22" x14ac:dyDescent="0.25">
      <c r="A53402">
        <v>89511</v>
      </c>
      <c r="B53402">
        <v>69</v>
      </c>
      <c r="C53402" s="17" t="s">
        <v>71</v>
      </c>
      <c r="D53402" s="17" t="s">
        <v>74</v>
      </c>
      <c r="E53402" s="17" t="s">
        <v>91</v>
      </c>
      <c r="F53402" s="17" t="s">
        <v>3</v>
      </c>
      <c r="G53402" s="17" t="s">
        <v>24</v>
      </c>
      <c r="H53402" s="17"/>
      <c r="I53402" s="17" t="s">
        <v>95</v>
      </c>
      <c r="J53402">
        <v>123070</v>
      </c>
      <c r="K53402" s="17" t="s">
        <v>76</v>
      </c>
      <c r="L53402">
        <v>45286</v>
      </c>
      <c r="M53402" s="17" t="s">
        <v>23</v>
      </c>
      <c r="N53402" s="17" t="s">
        <v>77</v>
      </c>
      <c r="O53402">
        <v>790288</v>
      </c>
      <c r="P53402">
        <v>1985</v>
      </c>
      <c r="Q53402" s="17" t="s">
        <v>17</v>
      </c>
      <c r="R53402" s="17" t="s">
        <v>60</v>
      </c>
      <c r="S53402" s="17" t="s">
        <v>60</v>
      </c>
      <c r="T53402" s="17" t="s">
        <v>112</v>
      </c>
      <c r="U53402" s="17" t="s">
        <v>67</v>
      </c>
      <c r="V53402" s="17" t="s">
        <v>85</v>
      </c>
    </row>
    <row r="53403" spans="1:22" x14ac:dyDescent="0.25">
      <c r="A53403">
        <v>71314</v>
      </c>
      <c r="B53403">
        <v>54</v>
      </c>
      <c r="C53403" s="17" t="s">
        <v>71</v>
      </c>
      <c r="D53403" s="17" t="s">
        <v>75</v>
      </c>
      <c r="E53403" s="17" t="s">
        <v>90</v>
      </c>
      <c r="F53403" s="17" t="s">
        <v>3</v>
      </c>
      <c r="G53403" s="17" t="s">
        <v>38</v>
      </c>
      <c r="H53403" s="17"/>
      <c r="I53403" s="17" t="s">
        <v>97</v>
      </c>
      <c r="J53403">
        <v>77816</v>
      </c>
      <c r="K53403" s="17" t="s">
        <v>78</v>
      </c>
      <c r="L53403">
        <v>44311</v>
      </c>
      <c r="M53403" s="17" t="s">
        <v>20</v>
      </c>
      <c r="N53403" s="17" t="s">
        <v>80</v>
      </c>
      <c r="O53403">
        <v>866613</v>
      </c>
      <c r="P53403">
        <v>4483</v>
      </c>
      <c r="Q53403" s="17" t="s">
        <v>17</v>
      </c>
      <c r="R53403" s="17" t="s">
        <v>23</v>
      </c>
      <c r="S53403" s="17" t="s">
        <v>61</v>
      </c>
      <c r="T53403" s="17" t="s">
        <v>108</v>
      </c>
      <c r="U53403" s="17" t="s">
        <v>66</v>
      </c>
      <c r="V53403" s="17" t="s">
        <v>85</v>
      </c>
    </row>
    <row r="53404" spans="1:22" x14ac:dyDescent="0.25">
      <c r="A53404">
        <v>12871</v>
      </c>
      <c r="B53404">
        <v>64</v>
      </c>
      <c r="C53404" s="17" t="s">
        <v>71</v>
      </c>
      <c r="D53404" s="17" t="s">
        <v>74</v>
      </c>
      <c r="E53404" s="17" t="s">
        <v>93</v>
      </c>
      <c r="F53404" s="17" t="s">
        <v>4</v>
      </c>
      <c r="G53404" s="17" t="s">
        <v>51</v>
      </c>
      <c r="H53404" s="17"/>
      <c r="I53404" s="17" t="s">
        <v>102</v>
      </c>
      <c r="J53404">
        <v>97963</v>
      </c>
      <c r="K53404" s="17" t="s">
        <v>79</v>
      </c>
      <c r="L53404">
        <v>44142</v>
      </c>
      <c r="M53404" s="17" t="s">
        <v>23</v>
      </c>
      <c r="N53404" s="17" t="s">
        <v>80</v>
      </c>
      <c r="O53404">
        <v>175821</v>
      </c>
      <c r="P53404">
        <v>1460</v>
      </c>
      <c r="Q53404" s="17" t="s">
        <v>15</v>
      </c>
      <c r="R53404" s="17" t="s">
        <v>61</v>
      </c>
      <c r="S53404" s="17" t="s">
        <v>61</v>
      </c>
      <c r="T53404" s="17" t="s">
        <v>112</v>
      </c>
      <c r="U53404" s="17" t="s">
        <v>68</v>
      </c>
      <c r="V53404" s="17" t="s">
        <v>86</v>
      </c>
    </row>
    <row r="53405" spans="1:22" x14ac:dyDescent="0.25">
      <c r="A53405">
        <v>6670</v>
      </c>
      <c r="B53405">
        <v>56</v>
      </c>
      <c r="C53405" s="17" t="s">
        <v>71</v>
      </c>
      <c r="D53405" s="17" t="s">
        <v>74</v>
      </c>
      <c r="E53405" s="17" t="s">
        <v>91</v>
      </c>
      <c r="F53405" s="17" t="s">
        <v>3</v>
      </c>
      <c r="G53405" s="17" t="s">
        <v>51</v>
      </c>
      <c r="H53405" s="17"/>
      <c r="I53405" s="17" t="s">
        <v>98</v>
      </c>
      <c r="J53405">
        <v>71565</v>
      </c>
      <c r="K53405" s="17" t="s">
        <v>80</v>
      </c>
      <c r="L53405">
        <v>44022</v>
      </c>
      <c r="M53405" s="17" t="s">
        <v>23</v>
      </c>
      <c r="N53405" s="17" t="s">
        <v>77</v>
      </c>
      <c r="O53405">
        <v>230043</v>
      </c>
      <c r="P53405">
        <v>4440</v>
      </c>
      <c r="Q53405" s="17" t="s">
        <v>15</v>
      </c>
      <c r="R53405" s="17" t="s">
        <v>62</v>
      </c>
      <c r="S53405" s="17" t="s">
        <v>60</v>
      </c>
      <c r="T53405" s="17" t="s">
        <v>110</v>
      </c>
      <c r="U53405" s="17" t="s">
        <v>68</v>
      </c>
      <c r="V53405" s="17" t="s">
        <v>88</v>
      </c>
    </row>
    <row r="53406" spans="1:22" x14ac:dyDescent="0.25">
      <c r="A53406">
        <v>16471</v>
      </c>
      <c r="B53406">
        <v>38</v>
      </c>
      <c r="C53406" s="17" t="s">
        <v>73</v>
      </c>
      <c r="D53406" s="17" t="s">
        <v>74</v>
      </c>
      <c r="E53406" s="17" t="s">
        <v>91</v>
      </c>
      <c r="F53406" s="17" t="s">
        <v>4</v>
      </c>
      <c r="G53406" s="17" t="s">
        <v>36</v>
      </c>
      <c r="H53406" s="17"/>
      <c r="I53406" s="17" t="s">
        <v>103</v>
      </c>
      <c r="J53406">
        <v>67605</v>
      </c>
      <c r="K53406" s="17" t="s">
        <v>80</v>
      </c>
      <c r="L53406">
        <v>43972</v>
      </c>
      <c r="M53406" s="17" t="s">
        <v>22</v>
      </c>
      <c r="N53406" s="17" t="s">
        <v>80</v>
      </c>
      <c r="O53406">
        <v>277158</v>
      </c>
      <c r="P53406">
        <v>3101</v>
      </c>
      <c r="Q53406" s="17" t="s">
        <v>16</v>
      </c>
      <c r="R53406" s="17" t="s">
        <v>62</v>
      </c>
      <c r="S53406" s="17" t="s">
        <v>60</v>
      </c>
      <c r="T53406" s="17" t="s">
        <v>108</v>
      </c>
      <c r="U53406" s="17" t="s">
        <v>68</v>
      </c>
      <c r="V53406" s="17" t="s">
        <v>85</v>
      </c>
    </row>
    <row r="53407" spans="1:22" x14ac:dyDescent="0.25">
      <c r="A53407">
        <v>11073</v>
      </c>
      <c r="B53407">
        <v>35</v>
      </c>
      <c r="C53407" s="17" t="s">
        <v>73</v>
      </c>
      <c r="D53407" s="17" t="s">
        <v>75</v>
      </c>
      <c r="E53407" s="17" t="s">
        <v>91</v>
      </c>
      <c r="F53407" s="17" t="s">
        <v>5</v>
      </c>
      <c r="G53407" s="17" t="s">
        <v>44</v>
      </c>
      <c r="H53407" s="17"/>
      <c r="I53407" s="17" t="s">
        <v>95</v>
      </c>
      <c r="J53407">
        <v>67639</v>
      </c>
      <c r="K53407" s="17" t="s">
        <v>80</v>
      </c>
      <c r="L53407">
        <v>43437</v>
      </c>
      <c r="M53407" s="17" t="s">
        <v>19</v>
      </c>
      <c r="N53407" s="17" t="s">
        <v>80</v>
      </c>
      <c r="O53407">
        <v>169564</v>
      </c>
      <c r="P53407">
        <v>2490</v>
      </c>
      <c r="Q53407" s="17" t="s">
        <v>18</v>
      </c>
      <c r="R53407" s="17" t="s">
        <v>61</v>
      </c>
      <c r="S53407" s="17" t="s">
        <v>61</v>
      </c>
      <c r="T53407" s="17" t="s">
        <v>108</v>
      </c>
      <c r="U53407" s="17" t="s">
        <v>66</v>
      </c>
      <c r="V53407" s="17" t="s">
        <v>88</v>
      </c>
    </row>
    <row r="53408" spans="1:22" x14ac:dyDescent="0.25">
      <c r="A53408">
        <v>26707</v>
      </c>
      <c r="B53408">
        <v>70</v>
      </c>
      <c r="C53408" s="17" t="s">
        <v>71</v>
      </c>
      <c r="D53408" s="17" t="s">
        <v>75</v>
      </c>
      <c r="E53408" s="17" t="s">
        <v>94</v>
      </c>
      <c r="F53408" s="17" t="s">
        <v>3</v>
      </c>
      <c r="G53408" s="17" t="s">
        <v>50</v>
      </c>
      <c r="H53408" s="17"/>
      <c r="I53408" s="17" t="s">
        <v>99</v>
      </c>
      <c r="J53408">
        <v>83710</v>
      </c>
      <c r="K53408" s="17" t="s">
        <v>80</v>
      </c>
      <c r="L53408">
        <v>44386</v>
      </c>
      <c r="M53408" s="17" t="s">
        <v>19</v>
      </c>
      <c r="N53408" s="17" t="s">
        <v>79</v>
      </c>
      <c r="O53408">
        <v>358550</v>
      </c>
      <c r="P53408">
        <v>3602</v>
      </c>
      <c r="Q53408" s="17" t="s">
        <v>15</v>
      </c>
      <c r="R53408" s="17" t="s">
        <v>62</v>
      </c>
      <c r="S53408" s="17" t="s">
        <v>61</v>
      </c>
      <c r="T53408" s="17" t="s">
        <v>108</v>
      </c>
      <c r="U53408" s="17" t="s">
        <v>69</v>
      </c>
      <c r="V53408" s="17" t="s">
        <v>84</v>
      </c>
    </row>
    <row r="53409" spans="1:22" x14ac:dyDescent="0.25">
      <c r="A53409">
        <v>96445</v>
      </c>
      <c r="B53409">
        <v>44</v>
      </c>
      <c r="C53409" s="17" t="s">
        <v>70</v>
      </c>
      <c r="D53409" s="17" t="s">
        <v>74</v>
      </c>
      <c r="E53409" s="17" t="s">
        <v>91</v>
      </c>
      <c r="F53409" s="17" t="s">
        <v>1</v>
      </c>
      <c r="G53409" s="17" t="s">
        <v>45</v>
      </c>
      <c r="H53409" s="17"/>
      <c r="I53409" s="17" t="s">
        <v>103</v>
      </c>
      <c r="J53409">
        <v>118586</v>
      </c>
      <c r="K53409" s="17" t="s">
        <v>80</v>
      </c>
      <c r="L53409">
        <v>43682</v>
      </c>
      <c r="M53409" s="17" t="s">
        <v>21</v>
      </c>
      <c r="N53409" s="17" t="s">
        <v>76</v>
      </c>
      <c r="O53409">
        <v>494882</v>
      </c>
      <c r="P53409">
        <v>3894</v>
      </c>
      <c r="Q53409" s="17" t="s">
        <v>16</v>
      </c>
      <c r="R53409" s="17" t="s">
        <v>20</v>
      </c>
      <c r="S53409" s="17" t="s">
        <v>23</v>
      </c>
      <c r="T53409" s="17" t="s">
        <v>111</v>
      </c>
      <c r="U53409" s="17" t="s">
        <v>65</v>
      </c>
      <c r="V53409" s="17" t="s">
        <v>87</v>
      </c>
    </row>
    <row r="53410" spans="1:22" x14ac:dyDescent="0.25">
      <c r="A53410">
        <v>46599</v>
      </c>
      <c r="B53410">
        <v>59</v>
      </c>
      <c r="C53410" s="17" t="s">
        <v>71</v>
      </c>
      <c r="D53410" s="17" t="s">
        <v>75</v>
      </c>
      <c r="E53410" s="17" t="s">
        <v>93</v>
      </c>
      <c r="F53410" s="17" t="s">
        <v>4</v>
      </c>
      <c r="G53410" s="17" t="s">
        <v>35</v>
      </c>
      <c r="H53410" s="17"/>
      <c r="I53410" s="17" t="s">
        <v>99</v>
      </c>
      <c r="J53410">
        <v>38765</v>
      </c>
      <c r="K53410" s="17" t="s">
        <v>80</v>
      </c>
      <c r="L53410">
        <v>43836</v>
      </c>
      <c r="M53410" s="17" t="s">
        <v>19</v>
      </c>
      <c r="N53410" s="17" t="s">
        <v>76</v>
      </c>
      <c r="O53410">
        <v>315488</v>
      </c>
      <c r="P53410">
        <v>605</v>
      </c>
      <c r="Q53410" s="17" t="s">
        <v>16</v>
      </c>
      <c r="R53410" s="17" t="s">
        <v>62</v>
      </c>
      <c r="S53410" s="17" t="s">
        <v>20</v>
      </c>
      <c r="T53410" s="17" t="s">
        <v>108</v>
      </c>
      <c r="U53410" s="17" t="s">
        <v>68</v>
      </c>
      <c r="V53410" s="17" t="s">
        <v>86</v>
      </c>
    </row>
    <row r="53411" spans="1:22" x14ac:dyDescent="0.25">
      <c r="A53411">
        <v>64685</v>
      </c>
      <c r="B53411">
        <v>42</v>
      </c>
      <c r="C53411" s="17" t="s">
        <v>70</v>
      </c>
      <c r="D53411" s="17" t="s">
        <v>74</v>
      </c>
      <c r="E53411" s="17" t="s">
        <v>91</v>
      </c>
      <c r="F53411" s="17" t="s">
        <v>1</v>
      </c>
      <c r="G53411" s="17" t="s">
        <v>41</v>
      </c>
      <c r="H53411" s="17"/>
      <c r="I53411" s="17" t="s">
        <v>101</v>
      </c>
      <c r="J53411">
        <v>30774</v>
      </c>
      <c r="K53411" s="17" t="s">
        <v>77</v>
      </c>
      <c r="L53411">
        <v>45091</v>
      </c>
      <c r="M53411" s="17" t="s">
        <v>19</v>
      </c>
      <c r="N53411" s="17" t="s">
        <v>76</v>
      </c>
      <c r="O53411">
        <v>957442</v>
      </c>
      <c r="P53411">
        <v>4898</v>
      </c>
      <c r="Q53411" s="17" t="s">
        <v>16</v>
      </c>
      <c r="R53411" s="17" t="s">
        <v>61</v>
      </c>
      <c r="S53411" s="17" t="s">
        <v>60</v>
      </c>
      <c r="T53411" s="17" t="s">
        <v>112</v>
      </c>
      <c r="U53411" s="17" t="s">
        <v>65</v>
      </c>
      <c r="V53411" s="17" t="s">
        <v>84</v>
      </c>
    </row>
    <row r="53412" spans="1:22" x14ac:dyDescent="0.25">
      <c r="A53412">
        <v>33553</v>
      </c>
      <c r="B53412">
        <v>42</v>
      </c>
      <c r="C53412" s="17" t="s">
        <v>70</v>
      </c>
      <c r="D53412" s="17" t="s">
        <v>75</v>
      </c>
      <c r="E53412" s="17" t="s">
        <v>90</v>
      </c>
      <c r="F53412" s="17" t="s">
        <v>5</v>
      </c>
      <c r="G53412" s="17" t="s">
        <v>35</v>
      </c>
      <c r="H53412" s="17"/>
      <c r="I53412" s="17" t="s">
        <v>96</v>
      </c>
      <c r="J53412">
        <v>110213</v>
      </c>
      <c r="K53412" s="17" t="s">
        <v>78</v>
      </c>
      <c r="L53412">
        <v>43515</v>
      </c>
      <c r="M53412" s="17" t="s">
        <v>21</v>
      </c>
      <c r="N53412" s="17" t="s">
        <v>76</v>
      </c>
      <c r="O53412">
        <v>170805</v>
      </c>
      <c r="P53412">
        <v>3565</v>
      </c>
      <c r="Q53412" s="17" t="s">
        <v>17</v>
      </c>
      <c r="R53412" s="17" t="s">
        <v>23</v>
      </c>
      <c r="S53412" s="17" t="s">
        <v>60</v>
      </c>
      <c r="T53412" s="17" t="s">
        <v>112</v>
      </c>
      <c r="U53412" s="17" t="s">
        <v>66</v>
      </c>
      <c r="V53412" s="17" t="s">
        <v>85</v>
      </c>
    </row>
    <row r="53413" spans="1:22" x14ac:dyDescent="0.25">
      <c r="A53413">
        <v>62134</v>
      </c>
      <c r="B53413">
        <v>23</v>
      </c>
      <c r="C53413" s="17" t="s">
        <v>72</v>
      </c>
      <c r="D53413" s="17" t="s">
        <v>74</v>
      </c>
      <c r="E53413" s="17" t="s">
        <v>90</v>
      </c>
      <c r="F53413" s="17" t="s">
        <v>2</v>
      </c>
      <c r="G53413" s="17" t="s">
        <v>24</v>
      </c>
      <c r="H53413" s="17"/>
      <c r="I53413" s="17" t="s">
        <v>98</v>
      </c>
      <c r="J53413">
        <v>146528</v>
      </c>
      <c r="K53413" s="17" t="s">
        <v>77</v>
      </c>
      <c r="L53413">
        <v>43665</v>
      </c>
      <c r="M53413" s="17" t="s">
        <v>22</v>
      </c>
      <c r="N53413" s="17" t="s">
        <v>79</v>
      </c>
      <c r="O53413">
        <v>565773</v>
      </c>
      <c r="P53413">
        <v>1339</v>
      </c>
      <c r="Q53413" s="17" t="s">
        <v>17</v>
      </c>
      <c r="R53413" s="17" t="s">
        <v>23</v>
      </c>
      <c r="S53413" s="17" t="s">
        <v>61</v>
      </c>
      <c r="T53413" s="17" t="s">
        <v>108</v>
      </c>
      <c r="U53413" s="17" t="s">
        <v>69</v>
      </c>
      <c r="V53413" s="17" t="s">
        <v>85</v>
      </c>
    </row>
    <row r="53414" spans="1:22" x14ac:dyDescent="0.25">
      <c r="A53414">
        <v>35250</v>
      </c>
      <c r="B53414">
        <v>36</v>
      </c>
      <c r="C53414" s="17" t="s">
        <v>73</v>
      </c>
      <c r="D53414" s="17" t="s">
        <v>74</v>
      </c>
      <c r="E53414" s="17" t="s">
        <v>90</v>
      </c>
      <c r="F53414" s="17" t="s">
        <v>1</v>
      </c>
      <c r="G53414" s="17" t="s">
        <v>41</v>
      </c>
      <c r="H53414" s="17"/>
      <c r="I53414" s="17" t="s">
        <v>98</v>
      </c>
      <c r="J53414">
        <v>50537</v>
      </c>
      <c r="K53414" s="17" t="s">
        <v>78</v>
      </c>
      <c r="L53414">
        <v>43314</v>
      </c>
      <c r="M53414" s="17" t="s">
        <v>19</v>
      </c>
      <c r="N53414" s="17" t="s">
        <v>76</v>
      </c>
      <c r="O53414">
        <v>200561</v>
      </c>
      <c r="P53414">
        <v>2683</v>
      </c>
      <c r="Q53414" s="17" t="s">
        <v>17</v>
      </c>
      <c r="R53414" s="17" t="s">
        <v>61</v>
      </c>
      <c r="S53414" s="17" t="s">
        <v>60</v>
      </c>
      <c r="T53414" s="17" t="s">
        <v>111</v>
      </c>
      <c r="U53414" s="17" t="s">
        <v>66</v>
      </c>
      <c r="V53414" s="17" t="s">
        <v>86</v>
      </c>
    </row>
    <row r="53415" spans="1:22" x14ac:dyDescent="0.25">
      <c r="A53415">
        <v>67308</v>
      </c>
      <c r="B53415">
        <v>38</v>
      </c>
      <c r="C53415" s="17" t="s">
        <v>73</v>
      </c>
      <c r="D53415" s="17" t="s">
        <v>74</v>
      </c>
      <c r="E53415" s="17" t="s">
        <v>93</v>
      </c>
      <c r="F53415" s="17" t="s">
        <v>1</v>
      </c>
      <c r="G53415" s="17" t="s">
        <v>53</v>
      </c>
      <c r="H53415" s="17"/>
      <c r="I53415" s="17" t="s">
        <v>97</v>
      </c>
      <c r="J53415">
        <v>90863</v>
      </c>
      <c r="K53415" s="17" t="s">
        <v>76</v>
      </c>
      <c r="L53415">
        <v>44886</v>
      </c>
      <c r="M53415" s="17" t="s">
        <v>20</v>
      </c>
      <c r="N53415" s="17" t="s">
        <v>76</v>
      </c>
      <c r="O53415">
        <v>80415</v>
      </c>
      <c r="P53415">
        <v>2106</v>
      </c>
      <c r="Q53415" s="17" t="s">
        <v>15</v>
      </c>
      <c r="R53415" s="17" t="s">
        <v>61</v>
      </c>
      <c r="S53415" s="17" t="s">
        <v>23</v>
      </c>
      <c r="T53415" s="17" t="s">
        <v>110</v>
      </c>
      <c r="U53415" s="17" t="s">
        <v>68</v>
      </c>
      <c r="V53415" s="17" t="s">
        <v>88</v>
      </c>
    </row>
    <row r="53416" spans="1:22" x14ac:dyDescent="0.25">
      <c r="A53416">
        <v>24017</v>
      </c>
      <c r="B53416">
        <v>54</v>
      </c>
      <c r="C53416" s="17" t="s">
        <v>71</v>
      </c>
      <c r="D53416" s="17" t="s">
        <v>74</v>
      </c>
      <c r="E53416" s="17" t="s">
        <v>91</v>
      </c>
      <c r="F53416" s="17" t="s">
        <v>1</v>
      </c>
      <c r="G53416" s="17" t="s">
        <v>34</v>
      </c>
      <c r="H53416" s="17"/>
      <c r="I53416" s="17" t="s">
        <v>96</v>
      </c>
      <c r="J53416">
        <v>38629</v>
      </c>
      <c r="K53416" s="17" t="s">
        <v>76</v>
      </c>
      <c r="L53416">
        <v>43448</v>
      </c>
      <c r="M53416" s="17" t="s">
        <v>22</v>
      </c>
      <c r="N53416" s="17" t="s">
        <v>78</v>
      </c>
      <c r="O53416">
        <v>517178</v>
      </c>
      <c r="P53416">
        <v>1186</v>
      </c>
      <c r="Q53416" s="17" t="s">
        <v>17</v>
      </c>
      <c r="R53416" s="17" t="s">
        <v>62</v>
      </c>
      <c r="S53416" s="17" t="s">
        <v>60</v>
      </c>
      <c r="T53416" s="17" t="s">
        <v>112</v>
      </c>
      <c r="U53416" s="17" t="s">
        <v>65</v>
      </c>
      <c r="V53416" s="17" t="s">
        <v>85</v>
      </c>
    </row>
    <row r="53417" spans="1:22" x14ac:dyDescent="0.25">
      <c r="A53417">
        <v>13954</v>
      </c>
      <c r="B53417">
        <v>69</v>
      </c>
      <c r="C53417" s="17" t="s">
        <v>71</v>
      </c>
      <c r="D53417" s="17" t="s">
        <v>74</v>
      </c>
      <c r="E53417" s="17" t="s">
        <v>92</v>
      </c>
      <c r="F53417" s="17" t="s">
        <v>4</v>
      </c>
      <c r="G53417" s="17" t="s">
        <v>50</v>
      </c>
      <c r="H53417" s="17"/>
      <c r="I53417" s="17" t="s">
        <v>97</v>
      </c>
      <c r="J53417">
        <v>36974</v>
      </c>
      <c r="K53417" s="17" t="s">
        <v>76</v>
      </c>
      <c r="L53417">
        <v>43160</v>
      </c>
      <c r="M53417" s="17" t="s">
        <v>20</v>
      </c>
      <c r="N53417" s="17" t="s">
        <v>78</v>
      </c>
      <c r="O53417">
        <v>407707</v>
      </c>
      <c r="P53417">
        <v>1219</v>
      </c>
      <c r="Q53417" s="17" t="s">
        <v>15</v>
      </c>
      <c r="R53417" s="17" t="s">
        <v>62</v>
      </c>
      <c r="S53417" s="17" t="s">
        <v>60</v>
      </c>
      <c r="T53417" s="17" t="s">
        <v>109</v>
      </c>
      <c r="U53417" s="17" t="s">
        <v>67</v>
      </c>
      <c r="V53417" s="17" t="s">
        <v>88</v>
      </c>
    </row>
    <row r="53418" spans="1:22" x14ac:dyDescent="0.25">
      <c r="A53418">
        <v>67146</v>
      </c>
      <c r="B53418">
        <v>35</v>
      </c>
      <c r="C53418" s="17" t="s">
        <v>73</v>
      </c>
      <c r="D53418" s="17" t="s">
        <v>74</v>
      </c>
      <c r="E53418" s="17" t="s">
        <v>91</v>
      </c>
      <c r="F53418" s="17" t="s">
        <v>5</v>
      </c>
      <c r="G53418" s="17" t="s">
        <v>58</v>
      </c>
      <c r="H53418" s="17"/>
      <c r="I53418" s="17" t="s">
        <v>97</v>
      </c>
      <c r="J53418">
        <v>121345</v>
      </c>
      <c r="K53418" s="17" t="s">
        <v>77</v>
      </c>
      <c r="L53418">
        <v>43626</v>
      </c>
      <c r="M53418" s="17" t="s">
        <v>21</v>
      </c>
      <c r="N53418" s="17" t="s">
        <v>77</v>
      </c>
      <c r="O53418">
        <v>429462</v>
      </c>
      <c r="P53418">
        <v>679</v>
      </c>
      <c r="Q53418" s="17" t="s">
        <v>18</v>
      </c>
      <c r="R53418" s="17" t="s">
        <v>20</v>
      </c>
      <c r="S53418" s="17" t="s">
        <v>62</v>
      </c>
      <c r="T53418" s="17" t="s">
        <v>111</v>
      </c>
      <c r="U53418" s="17" t="s">
        <v>67</v>
      </c>
      <c r="V53418" s="17" t="s">
        <v>86</v>
      </c>
    </row>
    <row r="53419" spans="1:22" x14ac:dyDescent="0.25">
      <c r="A53419">
        <v>78222</v>
      </c>
      <c r="B53419">
        <v>44</v>
      </c>
      <c r="C53419" s="17" t="s">
        <v>70</v>
      </c>
      <c r="D53419" s="17" t="s">
        <v>75</v>
      </c>
      <c r="E53419" s="17" t="s">
        <v>91</v>
      </c>
      <c r="F53419" s="17" t="s">
        <v>4</v>
      </c>
      <c r="G53419" s="17" t="s">
        <v>29</v>
      </c>
      <c r="H53419" s="17"/>
      <c r="I53419" s="17" t="s">
        <v>99</v>
      </c>
      <c r="J53419">
        <v>116631</v>
      </c>
      <c r="K53419" s="17" t="s">
        <v>79</v>
      </c>
      <c r="L53419">
        <v>43166</v>
      </c>
      <c r="M53419" s="17" t="s">
        <v>21</v>
      </c>
      <c r="N53419" s="17" t="s">
        <v>77</v>
      </c>
      <c r="O53419">
        <v>396951</v>
      </c>
      <c r="P53419">
        <v>2703</v>
      </c>
      <c r="Q53419" s="17" t="s">
        <v>16</v>
      </c>
      <c r="R53419" s="17" t="s">
        <v>61</v>
      </c>
      <c r="S53419" s="17" t="s">
        <v>23</v>
      </c>
      <c r="T53419" s="17" t="s">
        <v>112</v>
      </c>
      <c r="U53419" s="17" t="s">
        <v>68</v>
      </c>
      <c r="V53419" s="17" t="s">
        <v>87</v>
      </c>
    </row>
    <row r="53420" spans="1:22" x14ac:dyDescent="0.25">
      <c r="A53420">
        <v>46808</v>
      </c>
      <c r="B53420">
        <v>37</v>
      </c>
      <c r="C53420" s="17" t="s">
        <v>73</v>
      </c>
      <c r="D53420" s="17" t="s">
        <v>75</v>
      </c>
      <c r="E53420" s="17" t="s">
        <v>92</v>
      </c>
      <c r="F53420" s="17" t="s">
        <v>1</v>
      </c>
      <c r="G53420" s="17" t="s">
        <v>47</v>
      </c>
      <c r="H53420" s="17"/>
      <c r="I53420" s="17" t="s">
        <v>97</v>
      </c>
      <c r="J53420">
        <v>100309</v>
      </c>
      <c r="K53420" s="17" t="s">
        <v>77</v>
      </c>
      <c r="L53420">
        <v>43760</v>
      </c>
      <c r="M53420" s="17" t="s">
        <v>22</v>
      </c>
      <c r="N53420" s="17" t="s">
        <v>78</v>
      </c>
      <c r="O53420">
        <v>72699</v>
      </c>
      <c r="P53420">
        <v>3055</v>
      </c>
      <c r="Q53420" s="17" t="s">
        <v>17</v>
      </c>
      <c r="R53420" s="17" t="s">
        <v>23</v>
      </c>
      <c r="S53420" s="17" t="s">
        <v>61</v>
      </c>
      <c r="T53420" s="17" t="s">
        <v>110</v>
      </c>
      <c r="U53420" s="17" t="s">
        <v>66</v>
      </c>
      <c r="V53420" s="17" t="s">
        <v>85</v>
      </c>
    </row>
    <row r="53421" spans="1:22" x14ac:dyDescent="0.25">
      <c r="A53421">
        <v>4431</v>
      </c>
      <c r="B53421">
        <v>50</v>
      </c>
      <c r="C53421" s="17" t="s">
        <v>70</v>
      </c>
      <c r="D53421" s="17" t="s">
        <v>75</v>
      </c>
      <c r="E53421" s="17" t="s">
        <v>91</v>
      </c>
      <c r="F53421" s="17" t="s">
        <v>3</v>
      </c>
      <c r="G53421" s="17" t="s">
        <v>30</v>
      </c>
      <c r="H53421" s="17"/>
      <c r="I53421" s="17" t="s">
        <v>100</v>
      </c>
      <c r="J53421">
        <v>76412</v>
      </c>
      <c r="K53421" s="17" t="s">
        <v>77</v>
      </c>
      <c r="L53421">
        <v>44255</v>
      </c>
      <c r="M53421" s="17" t="s">
        <v>22</v>
      </c>
      <c r="N53421" s="17" t="s">
        <v>80</v>
      </c>
      <c r="O53421">
        <v>369794</v>
      </c>
      <c r="P53421">
        <v>4519</v>
      </c>
      <c r="Q53421" s="17" t="s">
        <v>15</v>
      </c>
      <c r="R53421" s="17" t="s">
        <v>60</v>
      </c>
      <c r="S53421" s="17" t="s">
        <v>60</v>
      </c>
      <c r="T53421" s="17" t="s">
        <v>108</v>
      </c>
      <c r="U53421" s="17" t="s">
        <v>66</v>
      </c>
      <c r="V53421" s="17" t="s">
        <v>88</v>
      </c>
    </row>
    <row r="53422" spans="1:22" x14ac:dyDescent="0.25">
      <c r="A53422">
        <v>45104</v>
      </c>
      <c r="B53422">
        <v>25</v>
      </c>
      <c r="C53422" s="17" t="s">
        <v>72</v>
      </c>
      <c r="D53422" s="17" t="s">
        <v>75</v>
      </c>
      <c r="E53422" s="17" t="s">
        <v>92</v>
      </c>
      <c r="F53422" s="17" t="s">
        <v>5</v>
      </c>
      <c r="G53422" s="17" t="s">
        <v>31</v>
      </c>
      <c r="H53422" s="17"/>
      <c r="I53422" s="17" t="s">
        <v>96</v>
      </c>
      <c r="J53422">
        <v>35836</v>
      </c>
      <c r="K53422" s="17" t="s">
        <v>77</v>
      </c>
      <c r="L53422">
        <v>44338</v>
      </c>
      <c r="M53422" s="17" t="s">
        <v>19</v>
      </c>
      <c r="N53422" s="17" t="s">
        <v>77</v>
      </c>
      <c r="O53422">
        <v>64268</v>
      </c>
      <c r="P53422">
        <v>3585</v>
      </c>
      <c r="Q53422" s="17" t="s">
        <v>15</v>
      </c>
      <c r="R53422" s="17" t="s">
        <v>62</v>
      </c>
      <c r="S53422" s="17" t="s">
        <v>61</v>
      </c>
      <c r="T53422" s="17" t="s">
        <v>110</v>
      </c>
      <c r="U53422" s="17" t="s">
        <v>67</v>
      </c>
      <c r="V53422" s="17" t="s">
        <v>85</v>
      </c>
    </row>
    <row r="53423" spans="1:22" x14ac:dyDescent="0.25">
      <c r="A53423">
        <v>76185</v>
      </c>
      <c r="B53423">
        <v>34</v>
      </c>
      <c r="C53423" s="17" t="s">
        <v>73</v>
      </c>
      <c r="D53423" s="17" t="s">
        <v>75</v>
      </c>
      <c r="E53423" s="17" t="s">
        <v>90</v>
      </c>
      <c r="F53423" s="17" t="s">
        <v>3</v>
      </c>
      <c r="G53423" s="17" t="s">
        <v>29</v>
      </c>
      <c r="H53423" s="17"/>
      <c r="I53423" s="17" t="s">
        <v>101</v>
      </c>
      <c r="J53423">
        <v>97606</v>
      </c>
      <c r="K53423" s="17" t="s">
        <v>80</v>
      </c>
      <c r="L53423">
        <v>43753</v>
      </c>
      <c r="M53423" s="17" t="s">
        <v>20</v>
      </c>
      <c r="N53423" s="17" t="s">
        <v>80</v>
      </c>
      <c r="O53423">
        <v>786886</v>
      </c>
      <c r="P53423">
        <v>1029</v>
      </c>
      <c r="Q53423" s="17" t="s">
        <v>15</v>
      </c>
      <c r="R53423" s="17" t="s">
        <v>20</v>
      </c>
      <c r="S53423" s="17" t="s">
        <v>23</v>
      </c>
      <c r="T53423" s="17" t="s">
        <v>112</v>
      </c>
      <c r="U53423" s="17" t="s">
        <v>67</v>
      </c>
      <c r="V53423" s="17" t="s">
        <v>84</v>
      </c>
    </row>
    <row r="53424" spans="1:22" x14ac:dyDescent="0.25">
      <c r="A53424">
        <v>16541</v>
      </c>
      <c r="B53424">
        <v>24</v>
      </c>
      <c r="C53424" s="17" t="s">
        <v>72</v>
      </c>
      <c r="D53424" s="17" t="s">
        <v>75</v>
      </c>
      <c r="E53424" s="17" t="s">
        <v>90</v>
      </c>
      <c r="F53424" s="17" t="s">
        <v>3</v>
      </c>
      <c r="G53424" s="17" t="s">
        <v>42</v>
      </c>
      <c r="H53424" s="17"/>
      <c r="I53424" s="17" t="s">
        <v>97</v>
      </c>
      <c r="J53424">
        <v>42590</v>
      </c>
      <c r="K53424" s="17" t="s">
        <v>78</v>
      </c>
      <c r="L53424">
        <v>43784</v>
      </c>
      <c r="M53424" s="17" t="s">
        <v>23</v>
      </c>
      <c r="N53424" s="17" t="s">
        <v>80</v>
      </c>
      <c r="O53424">
        <v>311039</v>
      </c>
      <c r="P53424">
        <v>4255</v>
      </c>
      <c r="Q53424" s="17" t="s">
        <v>16</v>
      </c>
      <c r="R53424" s="17" t="s">
        <v>62</v>
      </c>
      <c r="S53424" s="17" t="s">
        <v>61</v>
      </c>
      <c r="T53424" s="17" t="s">
        <v>109</v>
      </c>
      <c r="U53424" s="17" t="s">
        <v>67</v>
      </c>
      <c r="V53424" s="17" t="s">
        <v>86</v>
      </c>
    </row>
    <row r="53425" spans="1:22" x14ac:dyDescent="0.25">
      <c r="A53425">
        <v>22897</v>
      </c>
      <c r="B53425">
        <v>33</v>
      </c>
      <c r="C53425" s="17" t="s">
        <v>73</v>
      </c>
      <c r="D53425" s="17" t="s">
        <v>75</v>
      </c>
      <c r="E53425" s="17" t="s">
        <v>94</v>
      </c>
      <c r="F53425" s="17" t="s">
        <v>3</v>
      </c>
      <c r="G53425" s="17" t="s">
        <v>37</v>
      </c>
      <c r="H53425" s="17"/>
      <c r="I53425" s="17" t="s">
        <v>100</v>
      </c>
      <c r="J53425">
        <v>55910</v>
      </c>
      <c r="K53425" s="17" t="s">
        <v>78</v>
      </c>
      <c r="L53425">
        <v>43842</v>
      </c>
      <c r="M53425" s="17" t="s">
        <v>21</v>
      </c>
      <c r="N53425" s="17" t="s">
        <v>78</v>
      </c>
      <c r="O53425">
        <v>636787</v>
      </c>
      <c r="P53425">
        <v>3895</v>
      </c>
      <c r="Q53425" s="17" t="s">
        <v>17</v>
      </c>
      <c r="R53425" s="17" t="s">
        <v>20</v>
      </c>
      <c r="S53425" s="17" t="s">
        <v>61</v>
      </c>
      <c r="T53425" s="17" t="s">
        <v>112</v>
      </c>
      <c r="U53425" s="17" t="s">
        <v>66</v>
      </c>
      <c r="V53425" s="17" t="s">
        <v>87</v>
      </c>
    </row>
    <row r="53426" spans="1:22" x14ac:dyDescent="0.25">
      <c r="A53426">
        <v>64694</v>
      </c>
      <c r="B53426">
        <v>46</v>
      </c>
      <c r="C53426" s="17" t="s">
        <v>70</v>
      </c>
      <c r="D53426" s="17" t="s">
        <v>75</v>
      </c>
      <c r="E53426" s="17" t="s">
        <v>93</v>
      </c>
      <c r="F53426" s="17" t="s">
        <v>4</v>
      </c>
      <c r="G53426" s="17" t="s">
        <v>47</v>
      </c>
      <c r="H53426" s="17"/>
      <c r="I53426" s="17" t="s">
        <v>97</v>
      </c>
      <c r="J53426">
        <v>39115</v>
      </c>
      <c r="K53426" s="17" t="s">
        <v>80</v>
      </c>
      <c r="L53426">
        <v>45172</v>
      </c>
      <c r="M53426" s="17" t="s">
        <v>23</v>
      </c>
      <c r="N53426" s="17" t="s">
        <v>77</v>
      </c>
      <c r="O53426">
        <v>761192</v>
      </c>
      <c r="P53426">
        <v>1731</v>
      </c>
      <c r="Q53426" s="17" t="s">
        <v>18</v>
      </c>
      <c r="R53426" s="17" t="s">
        <v>23</v>
      </c>
      <c r="S53426" s="17" t="s">
        <v>60</v>
      </c>
      <c r="T53426" s="17" t="s">
        <v>111</v>
      </c>
      <c r="U53426" s="17" t="s">
        <v>65</v>
      </c>
      <c r="V53426" s="17" t="s">
        <v>88</v>
      </c>
    </row>
    <row r="53427" spans="1:22" x14ac:dyDescent="0.25">
      <c r="A53427">
        <v>75151</v>
      </c>
      <c r="B53427">
        <v>37</v>
      </c>
      <c r="C53427" s="17" t="s">
        <v>73</v>
      </c>
      <c r="D53427" s="17" t="s">
        <v>75</v>
      </c>
      <c r="E53427" s="17" t="s">
        <v>91</v>
      </c>
      <c r="F53427" s="17" t="s">
        <v>5</v>
      </c>
      <c r="G53427" s="17" t="s">
        <v>42</v>
      </c>
      <c r="H53427" s="17"/>
      <c r="I53427" s="17" t="s">
        <v>100</v>
      </c>
      <c r="J53427">
        <v>39032</v>
      </c>
      <c r="K53427" s="17" t="s">
        <v>76</v>
      </c>
      <c r="L53427">
        <v>43942</v>
      </c>
      <c r="M53427" s="17" t="s">
        <v>21</v>
      </c>
      <c r="N53427" s="17" t="s">
        <v>76</v>
      </c>
      <c r="O53427">
        <v>773525</v>
      </c>
      <c r="P53427">
        <v>4405</v>
      </c>
      <c r="Q53427" s="17" t="s">
        <v>16</v>
      </c>
      <c r="R53427" s="17" t="s">
        <v>23</v>
      </c>
      <c r="S53427" s="17" t="s">
        <v>23</v>
      </c>
      <c r="T53427" s="17" t="s">
        <v>112</v>
      </c>
      <c r="U53427" s="17" t="s">
        <v>67</v>
      </c>
      <c r="V53427" s="17" t="s">
        <v>88</v>
      </c>
    </row>
    <row r="53428" spans="1:22" x14ac:dyDescent="0.25">
      <c r="A53428">
        <v>82047</v>
      </c>
      <c r="B53428">
        <v>35</v>
      </c>
      <c r="C53428" s="17" t="s">
        <v>73</v>
      </c>
      <c r="D53428" s="17" t="s">
        <v>75</v>
      </c>
      <c r="E53428" s="17" t="s">
        <v>92</v>
      </c>
      <c r="F53428" s="17" t="s">
        <v>5</v>
      </c>
      <c r="G53428" s="17" t="s">
        <v>44</v>
      </c>
      <c r="H53428" s="17"/>
      <c r="I53428" s="17" t="s">
        <v>98</v>
      </c>
      <c r="J53428">
        <v>126244</v>
      </c>
      <c r="K53428" s="17" t="s">
        <v>78</v>
      </c>
      <c r="L53428">
        <v>44031</v>
      </c>
      <c r="M53428" s="17" t="s">
        <v>20</v>
      </c>
      <c r="N53428" s="17" t="s">
        <v>76</v>
      </c>
      <c r="O53428">
        <v>401679</v>
      </c>
      <c r="P53428">
        <v>703</v>
      </c>
      <c r="Q53428" s="17" t="s">
        <v>17</v>
      </c>
      <c r="R53428" s="17" t="s">
        <v>61</v>
      </c>
      <c r="S53428" s="17" t="s">
        <v>61</v>
      </c>
      <c r="T53428" s="17" t="s">
        <v>110</v>
      </c>
      <c r="U53428" s="17" t="s">
        <v>69</v>
      </c>
      <c r="V53428" s="17" t="s">
        <v>85</v>
      </c>
    </row>
    <row r="53429" spans="1:22" x14ac:dyDescent="0.25">
      <c r="A53429">
        <v>38719</v>
      </c>
      <c r="B53429">
        <v>32</v>
      </c>
      <c r="C53429" s="17" t="s">
        <v>73</v>
      </c>
      <c r="D53429" s="17" t="s">
        <v>75</v>
      </c>
      <c r="E53429" s="17" t="s">
        <v>92</v>
      </c>
      <c r="F53429" s="17" t="s">
        <v>3</v>
      </c>
      <c r="G53429" s="17" t="s">
        <v>41</v>
      </c>
      <c r="H53429" s="17"/>
      <c r="I53429" s="17" t="s">
        <v>97</v>
      </c>
      <c r="J53429">
        <v>41029</v>
      </c>
      <c r="K53429" s="17" t="s">
        <v>77</v>
      </c>
      <c r="L53429">
        <v>44776</v>
      </c>
      <c r="M53429" s="17" t="s">
        <v>19</v>
      </c>
      <c r="N53429" s="17" t="s">
        <v>78</v>
      </c>
      <c r="O53429">
        <v>555825</v>
      </c>
      <c r="P53429">
        <v>1825</v>
      </c>
      <c r="Q53429" s="17" t="s">
        <v>16</v>
      </c>
      <c r="R53429" s="17" t="s">
        <v>23</v>
      </c>
      <c r="S53429" s="17" t="s">
        <v>61</v>
      </c>
      <c r="T53429" s="17" t="s">
        <v>112</v>
      </c>
      <c r="U53429" s="17" t="s">
        <v>65</v>
      </c>
      <c r="V53429" s="17" t="s">
        <v>86</v>
      </c>
    </row>
    <row r="53430" spans="1:22" x14ac:dyDescent="0.25">
      <c r="A53430">
        <v>36846</v>
      </c>
      <c r="B53430">
        <v>52</v>
      </c>
      <c r="C53430" s="17" t="s">
        <v>71</v>
      </c>
      <c r="D53430" s="17" t="s">
        <v>75</v>
      </c>
      <c r="E53430" s="17" t="s">
        <v>94</v>
      </c>
      <c r="F53430" s="17" t="s">
        <v>3</v>
      </c>
      <c r="G53430" s="17" t="s">
        <v>58</v>
      </c>
      <c r="H53430" s="17"/>
      <c r="I53430" s="17" t="s">
        <v>102</v>
      </c>
      <c r="J53430">
        <v>39091</v>
      </c>
      <c r="K53430" s="17" t="s">
        <v>78</v>
      </c>
      <c r="L53430">
        <v>45245</v>
      </c>
      <c r="M53430" s="17" t="s">
        <v>22</v>
      </c>
      <c r="N53430" s="17" t="s">
        <v>76</v>
      </c>
      <c r="O53430">
        <v>847211</v>
      </c>
      <c r="P53430">
        <v>4721</v>
      </c>
      <c r="Q53430" s="17" t="s">
        <v>15</v>
      </c>
      <c r="R53430" s="17" t="s">
        <v>61</v>
      </c>
      <c r="S53430" s="17" t="s">
        <v>61</v>
      </c>
      <c r="T53430" s="17" t="s">
        <v>109</v>
      </c>
      <c r="U53430" s="17" t="s">
        <v>68</v>
      </c>
      <c r="V53430" s="17" t="s">
        <v>85</v>
      </c>
    </row>
    <row r="53431" spans="1:22" x14ac:dyDescent="0.25">
      <c r="A53431">
        <v>31048</v>
      </c>
      <c r="B53431">
        <v>38</v>
      </c>
      <c r="C53431" s="17" t="s">
        <v>73</v>
      </c>
      <c r="D53431" s="17" t="s">
        <v>74</v>
      </c>
      <c r="E53431" s="17" t="s">
        <v>92</v>
      </c>
      <c r="F53431" s="17" t="s">
        <v>2</v>
      </c>
      <c r="G53431" s="17" t="s">
        <v>26</v>
      </c>
      <c r="H53431" s="17"/>
      <c r="I53431" s="17" t="s">
        <v>101</v>
      </c>
      <c r="J53431">
        <v>73340</v>
      </c>
      <c r="K53431" s="17" t="s">
        <v>78</v>
      </c>
      <c r="L53431">
        <v>43624</v>
      </c>
      <c r="M53431" s="17" t="s">
        <v>22</v>
      </c>
      <c r="N53431" s="17" t="s">
        <v>79</v>
      </c>
      <c r="O53431">
        <v>247345</v>
      </c>
      <c r="P53431">
        <v>4617</v>
      </c>
      <c r="Q53431" s="17" t="s">
        <v>15</v>
      </c>
      <c r="R53431" s="17" t="s">
        <v>62</v>
      </c>
      <c r="S53431" s="17" t="s">
        <v>23</v>
      </c>
      <c r="T53431" s="17" t="s">
        <v>111</v>
      </c>
      <c r="U53431" s="17" t="s">
        <v>67</v>
      </c>
      <c r="V53431" s="17" t="s">
        <v>88</v>
      </c>
    </row>
    <row r="53432" spans="1:22" x14ac:dyDescent="0.25">
      <c r="A53432">
        <v>89128</v>
      </c>
      <c r="B53432">
        <v>36</v>
      </c>
      <c r="C53432" s="17" t="s">
        <v>73</v>
      </c>
      <c r="D53432" s="17" t="s">
        <v>75</v>
      </c>
      <c r="E53432" s="17" t="s">
        <v>94</v>
      </c>
      <c r="F53432" s="17" t="s">
        <v>1</v>
      </c>
      <c r="G53432" s="17" t="s">
        <v>57</v>
      </c>
      <c r="H53432" s="17"/>
      <c r="I53432" s="17" t="s">
        <v>96</v>
      </c>
      <c r="J53432">
        <v>128363</v>
      </c>
      <c r="K53432" s="17" t="s">
        <v>77</v>
      </c>
      <c r="L53432">
        <v>45164</v>
      </c>
      <c r="M53432" s="17" t="s">
        <v>21</v>
      </c>
      <c r="N53432" s="17" t="s">
        <v>80</v>
      </c>
      <c r="O53432">
        <v>862643</v>
      </c>
      <c r="P53432">
        <v>678</v>
      </c>
      <c r="Q53432" s="17" t="s">
        <v>17</v>
      </c>
      <c r="R53432" s="17" t="s">
        <v>61</v>
      </c>
      <c r="S53432" s="17" t="s">
        <v>61</v>
      </c>
      <c r="T53432" s="17" t="s">
        <v>110</v>
      </c>
      <c r="U53432" s="17" t="s">
        <v>67</v>
      </c>
      <c r="V53432" s="17" t="s">
        <v>87</v>
      </c>
    </row>
    <row r="53433" spans="1:22" x14ac:dyDescent="0.25">
      <c r="A53433">
        <v>99178</v>
      </c>
      <c r="B53433">
        <v>22</v>
      </c>
      <c r="C53433" s="17" t="s">
        <v>72</v>
      </c>
      <c r="D53433" s="17" t="s">
        <v>75</v>
      </c>
      <c r="E53433" s="17" t="s">
        <v>91</v>
      </c>
      <c r="F53433" s="17" t="s">
        <v>4</v>
      </c>
      <c r="G53433" s="17" t="s">
        <v>56</v>
      </c>
      <c r="H53433" s="17"/>
      <c r="I53433" s="17" t="s">
        <v>99</v>
      </c>
      <c r="J53433">
        <v>51724</v>
      </c>
      <c r="K53433" s="17" t="s">
        <v>78</v>
      </c>
      <c r="L53433">
        <v>43432</v>
      </c>
      <c r="M53433" s="17" t="s">
        <v>20</v>
      </c>
      <c r="N53433" s="17" t="s">
        <v>77</v>
      </c>
      <c r="O53433">
        <v>767311</v>
      </c>
      <c r="P53433">
        <v>2760</v>
      </c>
      <c r="Q53433" s="17" t="s">
        <v>17</v>
      </c>
      <c r="R53433" s="17" t="s">
        <v>61</v>
      </c>
      <c r="S53433" s="17" t="s">
        <v>20</v>
      </c>
      <c r="T53433" s="17" t="s">
        <v>111</v>
      </c>
      <c r="U53433" s="17" t="s">
        <v>69</v>
      </c>
      <c r="V53433" s="17" t="s">
        <v>84</v>
      </c>
    </row>
    <row r="53434" spans="1:22" x14ac:dyDescent="0.25">
      <c r="A53434">
        <v>85265</v>
      </c>
      <c r="B53434">
        <v>26</v>
      </c>
      <c r="C53434" s="17" t="s">
        <v>72</v>
      </c>
      <c r="D53434" s="17" t="s">
        <v>75</v>
      </c>
      <c r="E53434" s="17" t="s">
        <v>92</v>
      </c>
      <c r="F53434" s="17" t="s">
        <v>3</v>
      </c>
      <c r="G53434" s="17" t="s">
        <v>58</v>
      </c>
      <c r="H53434" s="17"/>
      <c r="I53434" s="17" t="s">
        <v>103</v>
      </c>
      <c r="J53434">
        <v>20001</v>
      </c>
      <c r="K53434" s="17" t="s">
        <v>76</v>
      </c>
      <c r="L53434">
        <v>44018</v>
      </c>
      <c r="M53434" s="17" t="s">
        <v>19</v>
      </c>
      <c r="N53434" s="17" t="s">
        <v>77</v>
      </c>
      <c r="O53434">
        <v>540076</v>
      </c>
      <c r="P53434">
        <v>1192</v>
      </c>
      <c r="Q53434" s="17" t="s">
        <v>16</v>
      </c>
      <c r="R53434" s="17" t="s">
        <v>60</v>
      </c>
      <c r="S53434" s="17" t="s">
        <v>23</v>
      </c>
      <c r="T53434" s="17" t="s">
        <v>111</v>
      </c>
      <c r="U53434" s="17" t="s">
        <v>67</v>
      </c>
      <c r="V53434" s="17" t="s">
        <v>85</v>
      </c>
    </row>
    <row r="53435" spans="1:22" x14ac:dyDescent="0.25">
      <c r="A53435">
        <v>40394</v>
      </c>
      <c r="B53435">
        <v>61</v>
      </c>
      <c r="C53435" s="17" t="s">
        <v>71</v>
      </c>
      <c r="D53435" s="17" t="s">
        <v>75</v>
      </c>
      <c r="E53435" s="17" t="s">
        <v>92</v>
      </c>
      <c r="F53435" s="17" t="s">
        <v>3</v>
      </c>
      <c r="G53435" s="17" t="s">
        <v>32</v>
      </c>
      <c r="H53435" s="17"/>
      <c r="I53435" s="17" t="s">
        <v>96</v>
      </c>
      <c r="J53435">
        <v>146738</v>
      </c>
      <c r="K53435" s="17" t="s">
        <v>78</v>
      </c>
      <c r="L53435">
        <v>45085</v>
      </c>
      <c r="M53435" s="17" t="s">
        <v>23</v>
      </c>
      <c r="N53435" s="17" t="s">
        <v>79</v>
      </c>
      <c r="O53435">
        <v>908983</v>
      </c>
      <c r="P53435">
        <v>4412</v>
      </c>
      <c r="Q53435" s="17" t="s">
        <v>15</v>
      </c>
      <c r="R53435" s="17" t="s">
        <v>62</v>
      </c>
      <c r="S53435" s="17" t="s">
        <v>60</v>
      </c>
      <c r="T53435" s="17" t="s">
        <v>109</v>
      </c>
      <c r="U53435" s="17" t="s">
        <v>67</v>
      </c>
      <c r="V53435" s="17" t="s">
        <v>85</v>
      </c>
    </row>
    <row r="53436" spans="1:22" x14ac:dyDescent="0.25">
      <c r="A53436">
        <v>20581</v>
      </c>
      <c r="B53436">
        <v>68</v>
      </c>
      <c r="C53436" s="17" t="s">
        <v>71</v>
      </c>
      <c r="D53436" s="17" t="s">
        <v>75</v>
      </c>
      <c r="E53436" s="17" t="s">
        <v>92</v>
      </c>
      <c r="F53436" s="17" t="s">
        <v>4</v>
      </c>
      <c r="G53436" s="17" t="s">
        <v>52</v>
      </c>
      <c r="H53436" s="17"/>
      <c r="I53436" s="17" t="s">
        <v>98</v>
      </c>
      <c r="J53436">
        <v>54689</v>
      </c>
      <c r="K53436" s="17" t="s">
        <v>78</v>
      </c>
      <c r="L53436">
        <v>44831</v>
      </c>
      <c r="M53436" s="17" t="s">
        <v>22</v>
      </c>
      <c r="N53436" s="17" t="s">
        <v>78</v>
      </c>
      <c r="O53436">
        <v>176231</v>
      </c>
      <c r="P53436">
        <v>4853</v>
      </c>
      <c r="Q53436" s="17" t="s">
        <v>17</v>
      </c>
      <c r="R53436" s="17" t="s">
        <v>20</v>
      </c>
      <c r="S53436" s="17" t="s">
        <v>20</v>
      </c>
      <c r="T53436" s="17" t="s">
        <v>112</v>
      </c>
      <c r="U53436" s="17" t="s">
        <v>67</v>
      </c>
      <c r="V53436" s="17" t="s">
        <v>87</v>
      </c>
    </row>
    <row r="53437" spans="1:22" x14ac:dyDescent="0.25">
      <c r="A53437">
        <v>25653</v>
      </c>
      <c r="B53437">
        <v>27</v>
      </c>
      <c r="C53437" s="17" t="s">
        <v>72</v>
      </c>
      <c r="D53437" s="17" t="s">
        <v>74</v>
      </c>
      <c r="E53437" s="17" t="s">
        <v>93</v>
      </c>
      <c r="F53437" s="17" t="s">
        <v>4</v>
      </c>
      <c r="G53437" s="17" t="s">
        <v>27</v>
      </c>
      <c r="H53437" s="17"/>
      <c r="I53437" s="17" t="s">
        <v>99</v>
      </c>
      <c r="J53437">
        <v>85498</v>
      </c>
      <c r="K53437" s="17" t="s">
        <v>78</v>
      </c>
      <c r="L53437">
        <v>44829</v>
      </c>
      <c r="M53437" s="17" t="s">
        <v>23</v>
      </c>
      <c r="N53437" s="17" t="s">
        <v>78</v>
      </c>
      <c r="O53437">
        <v>682127</v>
      </c>
      <c r="P53437">
        <v>1859</v>
      </c>
      <c r="Q53437" s="17" t="s">
        <v>18</v>
      </c>
      <c r="R53437" s="17" t="s">
        <v>61</v>
      </c>
      <c r="S53437" s="17" t="s">
        <v>23</v>
      </c>
      <c r="T53437" s="17" t="s">
        <v>108</v>
      </c>
      <c r="U53437" s="17" t="s">
        <v>66</v>
      </c>
      <c r="V53437" s="17" t="s">
        <v>88</v>
      </c>
    </row>
    <row r="53438" spans="1:22" x14ac:dyDescent="0.25">
      <c r="A53438">
        <v>73489</v>
      </c>
      <c r="B53438">
        <v>22</v>
      </c>
      <c r="C53438" s="17" t="s">
        <v>72</v>
      </c>
      <c r="D53438" s="17" t="s">
        <v>75</v>
      </c>
      <c r="E53438" s="17" t="s">
        <v>92</v>
      </c>
      <c r="F53438" s="17" t="s">
        <v>2</v>
      </c>
      <c r="G53438" s="17" t="s">
        <v>29</v>
      </c>
      <c r="H53438" s="17"/>
      <c r="I53438" s="17" t="s">
        <v>103</v>
      </c>
      <c r="J53438">
        <v>22295</v>
      </c>
      <c r="K53438" s="17" t="s">
        <v>78</v>
      </c>
      <c r="L53438">
        <v>44091</v>
      </c>
      <c r="M53438" s="17" t="s">
        <v>19</v>
      </c>
      <c r="N53438" s="17" t="s">
        <v>80</v>
      </c>
      <c r="O53438">
        <v>225048</v>
      </c>
      <c r="P53438">
        <v>1827</v>
      </c>
      <c r="Q53438" s="17" t="s">
        <v>18</v>
      </c>
      <c r="R53438" s="17" t="s">
        <v>60</v>
      </c>
      <c r="S53438" s="17" t="s">
        <v>20</v>
      </c>
      <c r="T53438" s="17" t="s">
        <v>109</v>
      </c>
      <c r="U53438" s="17" t="s">
        <v>66</v>
      </c>
      <c r="V53438" s="17" t="s">
        <v>87</v>
      </c>
    </row>
    <row r="53439" spans="1:22" x14ac:dyDescent="0.25">
      <c r="A53439">
        <v>58286</v>
      </c>
      <c r="B53439">
        <v>35</v>
      </c>
      <c r="C53439" s="17" t="s">
        <v>73</v>
      </c>
      <c r="D53439" s="17" t="s">
        <v>74</v>
      </c>
      <c r="E53439" s="17" t="s">
        <v>91</v>
      </c>
      <c r="F53439" s="17" t="s">
        <v>3</v>
      </c>
      <c r="G53439" s="17" t="s">
        <v>46</v>
      </c>
      <c r="H53439" s="17"/>
      <c r="I53439" s="17" t="s">
        <v>102</v>
      </c>
      <c r="J53439">
        <v>80269</v>
      </c>
      <c r="K53439" s="17" t="s">
        <v>78</v>
      </c>
      <c r="L53439">
        <v>43733</v>
      </c>
      <c r="M53439" s="17" t="s">
        <v>21</v>
      </c>
      <c r="N53439" s="17" t="s">
        <v>76</v>
      </c>
      <c r="O53439">
        <v>295473</v>
      </c>
      <c r="P53439">
        <v>4358</v>
      </c>
      <c r="Q53439" s="17" t="s">
        <v>17</v>
      </c>
      <c r="R53439" s="17" t="s">
        <v>61</v>
      </c>
      <c r="S53439" s="17" t="s">
        <v>61</v>
      </c>
      <c r="T53439" s="17" t="s">
        <v>110</v>
      </c>
      <c r="U53439" s="17" t="s">
        <v>67</v>
      </c>
      <c r="V53439" s="17" t="s">
        <v>88</v>
      </c>
    </row>
    <row r="53440" spans="1:22" x14ac:dyDescent="0.25">
      <c r="A53440">
        <v>46850</v>
      </c>
      <c r="B53440">
        <v>19</v>
      </c>
      <c r="C53440" s="17" t="s">
        <v>72</v>
      </c>
      <c r="D53440" s="17" t="s">
        <v>75</v>
      </c>
      <c r="E53440" s="17" t="s">
        <v>91</v>
      </c>
      <c r="F53440" s="17" t="s">
        <v>1</v>
      </c>
      <c r="G53440" s="17" t="s">
        <v>57</v>
      </c>
      <c r="H53440" s="17"/>
      <c r="I53440" s="17" t="s">
        <v>97</v>
      </c>
      <c r="J53440">
        <v>114273</v>
      </c>
      <c r="K53440" s="17" t="s">
        <v>80</v>
      </c>
      <c r="L53440">
        <v>45029</v>
      </c>
      <c r="M53440" s="17" t="s">
        <v>19</v>
      </c>
      <c r="N53440" s="17" t="s">
        <v>78</v>
      </c>
      <c r="O53440">
        <v>665048</v>
      </c>
      <c r="P53440">
        <v>4577</v>
      </c>
      <c r="Q53440" s="17" t="s">
        <v>16</v>
      </c>
      <c r="R53440" s="17" t="s">
        <v>23</v>
      </c>
      <c r="S53440" s="17" t="s">
        <v>23</v>
      </c>
      <c r="T53440" s="17" t="s">
        <v>112</v>
      </c>
      <c r="U53440" s="17" t="s">
        <v>68</v>
      </c>
      <c r="V53440" s="17" t="s">
        <v>87</v>
      </c>
    </row>
    <row r="53441" spans="1:22" x14ac:dyDescent="0.25">
      <c r="A53441">
        <v>96588</v>
      </c>
      <c r="B53441">
        <v>36</v>
      </c>
      <c r="C53441" s="17" t="s">
        <v>73</v>
      </c>
      <c r="D53441" s="17" t="s">
        <v>75</v>
      </c>
      <c r="E53441" s="17" t="s">
        <v>90</v>
      </c>
      <c r="F53441" s="17" t="s">
        <v>5</v>
      </c>
      <c r="G53441" s="17" t="s">
        <v>31</v>
      </c>
      <c r="H53441" s="17"/>
      <c r="I53441" s="17" t="s">
        <v>102</v>
      </c>
      <c r="J53441">
        <v>146518</v>
      </c>
      <c r="K53441" s="17" t="s">
        <v>76</v>
      </c>
      <c r="L53441">
        <v>44614</v>
      </c>
      <c r="M53441" s="17" t="s">
        <v>23</v>
      </c>
      <c r="N53441" s="17" t="s">
        <v>77</v>
      </c>
      <c r="O53441">
        <v>552523</v>
      </c>
      <c r="P53441">
        <v>3487</v>
      </c>
      <c r="Q53441" s="17" t="s">
        <v>18</v>
      </c>
      <c r="R53441" s="17" t="s">
        <v>61</v>
      </c>
      <c r="S53441" s="17" t="s">
        <v>23</v>
      </c>
      <c r="T53441" s="17" t="s">
        <v>111</v>
      </c>
      <c r="U53441" s="17" t="s">
        <v>68</v>
      </c>
      <c r="V53441" s="17" t="s">
        <v>88</v>
      </c>
    </row>
    <row r="53442" spans="1:22" x14ac:dyDescent="0.25">
      <c r="A53442">
        <v>65968</v>
      </c>
      <c r="B53442">
        <v>21</v>
      </c>
      <c r="C53442" s="17" t="s">
        <v>72</v>
      </c>
      <c r="D53442" s="17" t="s">
        <v>75</v>
      </c>
      <c r="E53442" s="17" t="s">
        <v>94</v>
      </c>
      <c r="F53442" s="17" t="s">
        <v>1</v>
      </c>
      <c r="G53442" s="17" t="s">
        <v>47</v>
      </c>
      <c r="H53442" s="17"/>
      <c r="I53442" s="17" t="s">
        <v>95</v>
      </c>
      <c r="J53442">
        <v>86056</v>
      </c>
      <c r="K53442" s="17" t="s">
        <v>78</v>
      </c>
      <c r="L53442">
        <v>43114</v>
      </c>
      <c r="M53442" s="17" t="s">
        <v>19</v>
      </c>
      <c r="N53442" s="17" t="s">
        <v>77</v>
      </c>
      <c r="O53442">
        <v>170521</v>
      </c>
      <c r="P53442">
        <v>4031</v>
      </c>
      <c r="Q53442" s="17" t="s">
        <v>18</v>
      </c>
      <c r="R53442" s="17" t="s">
        <v>23</v>
      </c>
      <c r="S53442" s="17" t="s">
        <v>20</v>
      </c>
      <c r="T53442" s="17" t="s">
        <v>110</v>
      </c>
      <c r="U53442" s="17" t="s">
        <v>65</v>
      </c>
      <c r="V53442" s="17" t="s">
        <v>86</v>
      </c>
    </row>
    <row r="53443" spans="1:22" x14ac:dyDescent="0.25">
      <c r="A53443">
        <v>7617</v>
      </c>
      <c r="B53443">
        <v>56</v>
      </c>
      <c r="C53443" s="17" t="s">
        <v>71</v>
      </c>
      <c r="D53443" s="17" t="s">
        <v>74</v>
      </c>
      <c r="E53443" s="17" t="s">
        <v>92</v>
      </c>
      <c r="F53443" s="17" t="s">
        <v>4</v>
      </c>
      <c r="G53443" s="17" t="s">
        <v>36</v>
      </c>
      <c r="H53443" s="17"/>
      <c r="I53443" s="17" t="s">
        <v>95</v>
      </c>
      <c r="J53443">
        <v>91526</v>
      </c>
      <c r="K53443" s="17" t="s">
        <v>77</v>
      </c>
      <c r="L53443">
        <v>44492</v>
      </c>
      <c r="M53443" s="17" t="s">
        <v>21</v>
      </c>
      <c r="N53443" s="17" t="s">
        <v>76</v>
      </c>
      <c r="O53443">
        <v>182463</v>
      </c>
      <c r="P53443">
        <v>3260</v>
      </c>
      <c r="Q53443" s="17" t="s">
        <v>18</v>
      </c>
      <c r="R53443" s="17" t="s">
        <v>23</v>
      </c>
      <c r="S53443" s="17" t="s">
        <v>60</v>
      </c>
      <c r="T53443" s="17" t="s">
        <v>108</v>
      </c>
      <c r="U53443" s="17" t="s">
        <v>67</v>
      </c>
      <c r="V53443" s="17" t="s">
        <v>87</v>
      </c>
    </row>
    <row r="53444" spans="1:22" x14ac:dyDescent="0.25">
      <c r="A53444">
        <v>77568</v>
      </c>
      <c r="B53444">
        <v>33</v>
      </c>
      <c r="C53444" s="17" t="s">
        <v>73</v>
      </c>
      <c r="D53444" s="17" t="s">
        <v>74</v>
      </c>
      <c r="E53444" s="17" t="s">
        <v>90</v>
      </c>
      <c r="F53444" s="17" t="s">
        <v>1</v>
      </c>
      <c r="G53444" s="17" t="s">
        <v>34</v>
      </c>
      <c r="H53444" s="17"/>
      <c r="I53444" s="17" t="s">
        <v>100</v>
      </c>
      <c r="J53444">
        <v>79165</v>
      </c>
      <c r="K53444" s="17" t="s">
        <v>79</v>
      </c>
      <c r="L53444">
        <v>45101</v>
      </c>
      <c r="M53444" s="17" t="s">
        <v>20</v>
      </c>
      <c r="N53444" s="17" t="s">
        <v>76</v>
      </c>
      <c r="O53444">
        <v>274894</v>
      </c>
      <c r="P53444">
        <v>2527</v>
      </c>
      <c r="Q53444" s="17" t="s">
        <v>17</v>
      </c>
      <c r="R53444" s="17" t="s">
        <v>20</v>
      </c>
      <c r="S53444" s="17" t="s">
        <v>23</v>
      </c>
      <c r="T53444" s="17" t="s">
        <v>110</v>
      </c>
      <c r="U53444" s="17" t="s">
        <v>67</v>
      </c>
      <c r="V53444" s="17" t="s">
        <v>87</v>
      </c>
    </row>
    <row r="53445" spans="1:22" x14ac:dyDescent="0.25">
      <c r="A53445">
        <v>81773</v>
      </c>
      <c r="B53445">
        <v>69</v>
      </c>
      <c r="C53445" s="17" t="s">
        <v>71</v>
      </c>
      <c r="D53445" s="17" t="s">
        <v>75</v>
      </c>
      <c r="E53445" s="17" t="s">
        <v>93</v>
      </c>
      <c r="F53445" s="17" t="s">
        <v>2</v>
      </c>
      <c r="G53445" s="17" t="s">
        <v>31</v>
      </c>
      <c r="H53445" s="17"/>
      <c r="I53445" s="17" t="s">
        <v>98</v>
      </c>
      <c r="J53445">
        <v>42014</v>
      </c>
      <c r="K53445" s="17" t="s">
        <v>80</v>
      </c>
      <c r="L53445">
        <v>43929</v>
      </c>
      <c r="M53445" s="17" t="s">
        <v>19</v>
      </c>
      <c r="N53445" s="17" t="s">
        <v>79</v>
      </c>
      <c r="O53445">
        <v>392660</v>
      </c>
      <c r="P53445">
        <v>4047</v>
      </c>
      <c r="Q53445" s="17" t="s">
        <v>15</v>
      </c>
      <c r="R53445" s="17" t="s">
        <v>20</v>
      </c>
      <c r="S53445" s="17" t="s">
        <v>60</v>
      </c>
      <c r="T53445" s="17" t="s">
        <v>110</v>
      </c>
      <c r="U53445" s="17" t="s">
        <v>68</v>
      </c>
      <c r="V53445" s="17" t="s">
        <v>85</v>
      </c>
    </row>
    <row r="53446" spans="1:22" x14ac:dyDescent="0.25">
      <c r="A53446">
        <v>86380</v>
      </c>
      <c r="B53446">
        <v>58</v>
      </c>
      <c r="C53446" s="17" t="s">
        <v>71</v>
      </c>
      <c r="D53446" s="17" t="s">
        <v>74</v>
      </c>
      <c r="E53446" s="17" t="s">
        <v>91</v>
      </c>
      <c r="F53446" s="17" t="s">
        <v>3</v>
      </c>
      <c r="G53446" s="17" t="s">
        <v>35</v>
      </c>
      <c r="H53446" s="17"/>
      <c r="I53446" s="17" t="s">
        <v>98</v>
      </c>
      <c r="J53446">
        <v>40225</v>
      </c>
      <c r="K53446" s="17" t="s">
        <v>76</v>
      </c>
      <c r="L53446">
        <v>45274</v>
      </c>
      <c r="M53446" s="17" t="s">
        <v>21</v>
      </c>
      <c r="N53446" s="17" t="s">
        <v>77</v>
      </c>
      <c r="O53446">
        <v>213527</v>
      </c>
      <c r="P53446">
        <v>2688</v>
      </c>
      <c r="Q53446" s="17" t="s">
        <v>16</v>
      </c>
      <c r="R53446" s="17" t="s">
        <v>61</v>
      </c>
      <c r="S53446" s="17" t="s">
        <v>60</v>
      </c>
      <c r="T53446" s="17" t="s">
        <v>111</v>
      </c>
      <c r="U53446" s="17" t="s">
        <v>65</v>
      </c>
      <c r="V53446" s="17" t="s">
        <v>87</v>
      </c>
    </row>
    <row r="53447" spans="1:22" x14ac:dyDescent="0.25">
      <c r="A53447">
        <v>14723</v>
      </c>
      <c r="B53447">
        <v>32</v>
      </c>
      <c r="C53447" s="17" t="s">
        <v>73</v>
      </c>
      <c r="D53447" s="17" t="s">
        <v>75</v>
      </c>
      <c r="E53447" s="17" t="s">
        <v>91</v>
      </c>
      <c r="F53447" s="17" t="s">
        <v>3</v>
      </c>
      <c r="G53447" s="17" t="s">
        <v>49</v>
      </c>
      <c r="H53447" s="17"/>
      <c r="I53447" s="17" t="s">
        <v>98</v>
      </c>
      <c r="J53447">
        <v>121094</v>
      </c>
      <c r="K53447" s="17" t="s">
        <v>80</v>
      </c>
      <c r="L53447">
        <v>44221</v>
      </c>
      <c r="M53447" s="17" t="s">
        <v>19</v>
      </c>
      <c r="N53447" s="17" t="s">
        <v>77</v>
      </c>
      <c r="O53447">
        <v>371208</v>
      </c>
      <c r="P53447">
        <v>4635</v>
      </c>
      <c r="Q53447" s="17" t="s">
        <v>17</v>
      </c>
      <c r="R53447" s="17" t="s">
        <v>23</v>
      </c>
      <c r="S53447" s="17" t="s">
        <v>20</v>
      </c>
      <c r="T53447" s="17" t="s">
        <v>109</v>
      </c>
      <c r="U53447" s="17" t="s">
        <v>68</v>
      </c>
      <c r="V53447" s="17" t="s">
        <v>85</v>
      </c>
    </row>
    <row r="53448" spans="1:22" x14ac:dyDescent="0.25">
      <c r="A53448">
        <v>74697</v>
      </c>
      <c r="B53448">
        <v>20</v>
      </c>
      <c r="C53448" s="17" t="s">
        <v>72</v>
      </c>
      <c r="D53448" s="17" t="s">
        <v>74</v>
      </c>
      <c r="E53448" s="17" t="s">
        <v>91</v>
      </c>
      <c r="F53448" s="17" t="s">
        <v>3</v>
      </c>
      <c r="G53448" s="17" t="s">
        <v>39</v>
      </c>
      <c r="H53448" s="17"/>
      <c r="I53448" s="17" t="s">
        <v>102</v>
      </c>
      <c r="J53448">
        <v>145774</v>
      </c>
      <c r="K53448" s="17" t="s">
        <v>77</v>
      </c>
      <c r="L53448">
        <v>44671</v>
      </c>
      <c r="M53448" s="17" t="s">
        <v>19</v>
      </c>
      <c r="N53448" s="17" t="s">
        <v>77</v>
      </c>
      <c r="O53448">
        <v>861729</v>
      </c>
      <c r="P53448">
        <v>3560</v>
      </c>
      <c r="Q53448" s="17" t="s">
        <v>17</v>
      </c>
      <c r="R53448" s="17" t="s">
        <v>61</v>
      </c>
      <c r="S53448" s="17" t="s">
        <v>60</v>
      </c>
      <c r="T53448" s="17" t="s">
        <v>108</v>
      </c>
      <c r="U53448" s="17" t="s">
        <v>66</v>
      </c>
      <c r="V53448" s="17" t="s">
        <v>85</v>
      </c>
    </row>
    <row r="53449" spans="1:22" x14ac:dyDescent="0.25">
      <c r="A53449">
        <v>90706</v>
      </c>
      <c r="B53449">
        <v>70</v>
      </c>
      <c r="C53449" s="17" t="s">
        <v>71</v>
      </c>
      <c r="D53449" s="17" t="s">
        <v>74</v>
      </c>
      <c r="E53449" s="17" t="s">
        <v>90</v>
      </c>
      <c r="F53449" s="17" t="s">
        <v>2</v>
      </c>
      <c r="G53449" s="17" t="s">
        <v>26</v>
      </c>
      <c r="H53449" s="17"/>
      <c r="I53449" s="17" t="s">
        <v>102</v>
      </c>
      <c r="J53449">
        <v>90943</v>
      </c>
      <c r="K53449" s="17" t="s">
        <v>76</v>
      </c>
      <c r="L53449">
        <v>44816</v>
      </c>
      <c r="M53449" s="17" t="s">
        <v>23</v>
      </c>
      <c r="N53449" s="17" t="s">
        <v>77</v>
      </c>
      <c r="O53449">
        <v>290856</v>
      </c>
      <c r="P53449">
        <v>3549</v>
      </c>
      <c r="Q53449" s="17" t="s">
        <v>17</v>
      </c>
      <c r="R53449" s="17" t="s">
        <v>60</v>
      </c>
      <c r="S53449" s="17" t="s">
        <v>61</v>
      </c>
      <c r="T53449" s="17" t="s">
        <v>109</v>
      </c>
      <c r="U53449" s="17" t="s">
        <v>65</v>
      </c>
      <c r="V53449" s="17" t="s">
        <v>88</v>
      </c>
    </row>
    <row r="53450" spans="1:22" x14ac:dyDescent="0.25">
      <c r="A53450">
        <v>18089</v>
      </c>
      <c r="B53450">
        <v>51</v>
      </c>
      <c r="C53450" s="17" t="s">
        <v>71</v>
      </c>
      <c r="D53450" s="17" t="s">
        <v>75</v>
      </c>
      <c r="E53450" s="17" t="s">
        <v>94</v>
      </c>
      <c r="F53450" s="17" t="s">
        <v>3</v>
      </c>
      <c r="G53450" s="17" t="s">
        <v>36</v>
      </c>
      <c r="H53450" s="17"/>
      <c r="I53450" s="17" t="s">
        <v>102</v>
      </c>
      <c r="J53450">
        <v>69157</v>
      </c>
      <c r="K53450" s="17" t="s">
        <v>77</v>
      </c>
      <c r="L53450">
        <v>43176</v>
      </c>
      <c r="M53450" s="17" t="s">
        <v>22</v>
      </c>
      <c r="N53450" s="17" t="s">
        <v>78</v>
      </c>
      <c r="O53450">
        <v>341881</v>
      </c>
      <c r="P53450">
        <v>4535</v>
      </c>
      <c r="Q53450" s="17" t="s">
        <v>17</v>
      </c>
      <c r="R53450" s="17" t="s">
        <v>23</v>
      </c>
      <c r="S53450" s="17" t="s">
        <v>60</v>
      </c>
      <c r="T53450" s="17" t="s">
        <v>112</v>
      </c>
      <c r="U53450" s="17" t="s">
        <v>68</v>
      </c>
      <c r="V53450" s="17" t="s">
        <v>86</v>
      </c>
    </row>
    <row r="53451" spans="1:22" x14ac:dyDescent="0.25">
      <c r="A53451">
        <v>47160</v>
      </c>
      <c r="B53451">
        <v>25</v>
      </c>
      <c r="C53451" s="17" t="s">
        <v>72</v>
      </c>
      <c r="D53451" s="17" t="s">
        <v>75</v>
      </c>
      <c r="E53451" s="17" t="s">
        <v>94</v>
      </c>
      <c r="F53451" s="17" t="s">
        <v>5</v>
      </c>
      <c r="G53451" s="17" t="s">
        <v>41</v>
      </c>
      <c r="H53451" s="17"/>
      <c r="I53451" s="17" t="s">
        <v>102</v>
      </c>
      <c r="J53451">
        <v>149999</v>
      </c>
      <c r="K53451" s="17" t="s">
        <v>79</v>
      </c>
      <c r="L53451">
        <v>43754</v>
      </c>
      <c r="M53451" s="17" t="s">
        <v>19</v>
      </c>
      <c r="N53451" s="17" t="s">
        <v>76</v>
      </c>
      <c r="O53451">
        <v>150707</v>
      </c>
      <c r="P53451">
        <v>4617</v>
      </c>
      <c r="Q53451" s="17" t="s">
        <v>18</v>
      </c>
      <c r="R53451" s="17" t="s">
        <v>61</v>
      </c>
      <c r="S53451" s="17" t="s">
        <v>60</v>
      </c>
      <c r="T53451" s="17" t="s">
        <v>108</v>
      </c>
      <c r="U53451" s="17" t="s">
        <v>69</v>
      </c>
      <c r="V53451" s="17" t="s">
        <v>85</v>
      </c>
    </row>
    <row r="53452" spans="1:22" x14ac:dyDescent="0.25">
      <c r="A53452">
        <v>40187</v>
      </c>
      <c r="B53452">
        <v>19</v>
      </c>
      <c r="C53452" s="17" t="s">
        <v>72</v>
      </c>
      <c r="D53452" s="17" t="s">
        <v>75</v>
      </c>
      <c r="E53452" s="17" t="s">
        <v>91</v>
      </c>
      <c r="F53452" s="17" t="s">
        <v>3</v>
      </c>
      <c r="G53452" s="17" t="s">
        <v>27</v>
      </c>
      <c r="H53452" s="17"/>
      <c r="I53452" s="17" t="s">
        <v>95</v>
      </c>
      <c r="J53452">
        <v>28320</v>
      </c>
      <c r="K53452" s="17" t="s">
        <v>80</v>
      </c>
      <c r="L53452">
        <v>44351</v>
      </c>
      <c r="M53452" s="17" t="s">
        <v>20</v>
      </c>
      <c r="N53452" s="17" t="s">
        <v>76</v>
      </c>
      <c r="O53452">
        <v>862219</v>
      </c>
      <c r="P53452">
        <v>4604</v>
      </c>
      <c r="Q53452" s="17" t="s">
        <v>17</v>
      </c>
      <c r="R53452" s="17" t="s">
        <v>61</v>
      </c>
      <c r="S53452" s="17" t="s">
        <v>62</v>
      </c>
      <c r="T53452" s="17" t="s">
        <v>111</v>
      </c>
      <c r="U53452" s="17" t="s">
        <v>67</v>
      </c>
      <c r="V53452" s="17" t="s">
        <v>85</v>
      </c>
    </row>
    <row r="53453" spans="1:22" x14ac:dyDescent="0.25">
      <c r="A53453">
        <v>57617</v>
      </c>
      <c r="B53453">
        <v>60</v>
      </c>
      <c r="C53453" s="17" t="s">
        <v>71</v>
      </c>
      <c r="D53453" s="17" t="s">
        <v>75</v>
      </c>
      <c r="E53453" s="17" t="s">
        <v>92</v>
      </c>
      <c r="F53453" s="17" t="s">
        <v>1</v>
      </c>
      <c r="G53453" s="17" t="s">
        <v>29</v>
      </c>
      <c r="H53453" s="17"/>
      <c r="I53453" s="17" t="s">
        <v>95</v>
      </c>
      <c r="J53453">
        <v>138092</v>
      </c>
      <c r="K53453" s="17" t="s">
        <v>80</v>
      </c>
      <c r="L53453">
        <v>44884</v>
      </c>
      <c r="M53453" s="17" t="s">
        <v>22</v>
      </c>
      <c r="N53453" s="17" t="s">
        <v>79</v>
      </c>
      <c r="O53453">
        <v>94141</v>
      </c>
      <c r="P53453">
        <v>4402</v>
      </c>
      <c r="Q53453" s="17" t="s">
        <v>15</v>
      </c>
      <c r="R53453" s="17" t="s">
        <v>62</v>
      </c>
      <c r="S53453" s="17" t="s">
        <v>61</v>
      </c>
      <c r="T53453" s="17" t="s">
        <v>112</v>
      </c>
      <c r="U53453" s="17" t="s">
        <v>65</v>
      </c>
      <c r="V53453" s="17" t="s">
        <v>88</v>
      </c>
    </row>
    <row r="53454" spans="1:22" x14ac:dyDescent="0.25">
      <c r="A53454">
        <v>39525</v>
      </c>
      <c r="B53454">
        <v>64</v>
      </c>
      <c r="C53454" s="17" t="s">
        <v>71</v>
      </c>
      <c r="D53454" s="17" t="s">
        <v>74</v>
      </c>
      <c r="E53454" s="17" t="s">
        <v>90</v>
      </c>
      <c r="F53454" s="17" t="s">
        <v>1</v>
      </c>
      <c r="G53454" s="17" t="s">
        <v>50</v>
      </c>
      <c r="H53454" s="17"/>
      <c r="I53454" s="17" t="s">
        <v>99</v>
      </c>
      <c r="J53454">
        <v>90884</v>
      </c>
      <c r="K53454" s="17" t="s">
        <v>80</v>
      </c>
      <c r="L53454">
        <v>44186</v>
      </c>
      <c r="M53454" s="17" t="s">
        <v>22</v>
      </c>
      <c r="N53454" s="17" t="s">
        <v>76</v>
      </c>
      <c r="O53454">
        <v>773282</v>
      </c>
      <c r="P53454">
        <v>4601</v>
      </c>
      <c r="Q53454" s="17" t="s">
        <v>18</v>
      </c>
      <c r="R53454" s="17" t="s">
        <v>20</v>
      </c>
      <c r="S53454" s="17" t="s">
        <v>60</v>
      </c>
      <c r="T53454" s="17" t="s">
        <v>111</v>
      </c>
      <c r="U53454" s="17" t="s">
        <v>66</v>
      </c>
      <c r="V53454" s="17" t="s">
        <v>88</v>
      </c>
    </row>
    <row r="53455" spans="1:22" x14ac:dyDescent="0.25">
      <c r="A53455">
        <v>62040</v>
      </c>
      <c r="B53455">
        <v>46</v>
      </c>
      <c r="C53455" s="17" t="s">
        <v>70</v>
      </c>
      <c r="D53455" s="17" t="s">
        <v>74</v>
      </c>
      <c r="E53455" s="17" t="s">
        <v>94</v>
      </c>
      <c r="F53455" s="17" t="s">
        <v>4</v>
      </c>
      <c r="G53455" s="17" t="s">
        <v>34</v>
      </c>
      <c r="H53455" s="17"/>
      <c r="I53455" s="17" t="s">
        <v>103</v>
      </c>
      <c r="J53455">
        <v>39682</v>
      </c>
      <c r="K53455" s="17" t="s">
        <v>79</v>
      </c>
      <c r="L53455">
        <v>43939</v>
      </c>
      <c r="M53455" s="17" t="s">
        <v>21</v>
      </c>
      <c r="N53455" s="17" t="s">
        <v>79</v>
      </c>
      <c r="O53455">
        <v>455713</v>
      </c>
      <c r="P53455">
        <v>4336</v>
      </c>
      <c r="Q53455" s="17" t="s">
        <v>18</v>
      </c>
      <c r="R53455" s="17" t="s">
        <v>20</v>
      </c>
      <c r="S53455" s="17" t="s">
        <v>20</v>
      </c>
      <c r="T53455" s="17" t="s">
        <v>111</v>
      </c>
      <c r="U53455" s="17" t="s">
        <v>67</v>
      </c>
      <c r="V53455" s="17" t="s">
        <v>88</v>
      </c>
    </row>
    <row r="53456" spans="1:22" x14ac:dyDescent="0.25">
      <c r="A53456">
        <v>30644</v>
      </c>
      <c r="B53456">
        <v>55</v>
      </c>
      <c r="C53456" s="17" t="s">
        <v>71</v>
      </c>
      <c r="D53456" s="17" t="s">
        <v>75</v>
      </c>
      <c r="E53456" s="17" t="s">
        <v>90</v>
      </c>
      <c r="F53456" s="17" t="s">
        <v>2</v>
      </c>
      <c r="G53456" s="17" t="s">
        <v>34</v>
      </c>
      <c r="H53456" s="17"/>
      <c r="I53456" s="17" t="s">
        <v>98</v>
      </c>
      <c r="J53456">
        <v>139674</v>
      </c>
      <c r="K53456" s="17" t="s">
        <v>78</v>
      </c>
      <c r="L53456">
        <v>44685</v>
      </c>
      <c r="M53456" s="17" t="s">
        <v>23</v>
      </c>
      <c r="N53456" s="17" t="s">
        <v>80</v>
      </c>
      <c r="O53456">
        <v>514143</v>
      </c>
      <c r="P53456">
        <v>1343</v>
      </c>
      <c r="Q53456" s="17" t="s">
        <v>15</v>
      </c>
      <c r="R53456" s="17" t="s">
        <v>61</v>
      </c>
      <c r="S53456" s="17" t="s">
        <v>61</v>
      </c>
      <c r="T53456" s="17" t="s">
        <v>111</v>
      </c>
      <c r="U53456" s="17" t="s">
        <v>65</v>
      </c>
      <c r="V53456" s="17" t="s">
        <v>87</v>
      </c>
    </row>
    <row r="53457" spans="1:22" x14ac:dyDescent="0.25">
      <c r="A53457">
        <v>83704</v>
      </c>
      <c r="B53457">
        <v>41</v>
      </c>
      <c r="C53457" s="17" t="s">
        <v>70</v>
      </c>
      <c r="D53457" s="17" t="s">
        <v>75</v>
      </c>
      <c r="E53457" s="17" t="s">
        <v>91</v>
      </c>
      <c r="F53457" s="17" t="s">
        <v>5</v>
      </c>
      <c r="G53457" s="17" t="s">
        <v>52</v>
      </c>
      <c r="H53457" s="17"/>
      <c r="I53457" s="17" t="s">
        <v>99</v>
      </c>
      <c r="J53457">
        <v>61435</v>
      </c>
      <c r="K53457" s="17" t="s">
        <v>80</v>
      </c>
      <c r="L53457">
        <v>44167</v>
      </c>
      <c r="M53457" s="17" t="s">
        <v>22</v>
      </c>
      <c r="N53457" s="17" t="s">
        <v>77</v>
      </c>
      <c r="O53457">
        <v>797722</v>
      </c>
      <c r="P53457">
        <v>3153</v>
      </c>
      <c r="Q53457" s="17" t="s">
        <v>16</v>
      </c>
      <c r="R53457" s="17" t="s">
        <v>62</v>
      </c>
      <c r="S53457" s="17" t="s">
        <v>60</v>
      </c>
      <c r="T53457" s="17" t="s">
        <v>108</v>
      </c>
      <c r="U53457" s="17" t="s">
        <v>66</v>
      </c>
      <c r="V53457" s="17" t="s">
        <v>87</v>
      </c>
    </row>
    <row r="53458" spans="1:22" x14ac:dyDescent="0.25">
      <c r="A53458">
        <v>44877</v>
      </c>
      <c r="B53458">
        <v>56</v>
      </c>
      <c r="C53458" s="17" t="s">
        <v>71</v>
      </c>
      <c r="D53458" s="17" t="s">
        <v>75</v>
      </c>
      <c r="E53458" s="17" t="s">
        <v>92</v>
      </c>
      <c r="F53458" s="17" t="s">
        <v>1</v>
      </c>
      <c r="G53458" s="17" t="s">
        <v>28</v>
      </c>
      <c r="H53458" s="17"/>
      <c r="I53458" s="17" t="s">
        <v>101</v>
      </c>
      <c r="J53458">
        <v>106273</v>
      </c>
      <c r="K53458" s="17" t="s">
        <v>77</v>
      </c>
      <c r="L53458">
        <v>43988</v>
      </c>
      <c r="M53458" s="17" t="s">
        <v>20</v>
      </c>
      <c r="N53458" s="17" t="s">
        <v>79</v>
      </c>
      <c r="O53458">
        <v>899089</v>
      </c>
      <c r="P53458">
        <v>4191</v>
      </c>
      <c r="Q53458" s="17" t="s">
        <v>17</v>
      </c>
      <c r="R53458" s="17" t="s">
        <v>23</v>
      </c>
      <c r="S53458" s="17" t="s">
        <v>61</v>
      </c>
      <c r="T53458" s="17" t="s">
        <v>110</v>
      </c>
      <c r="U53458" s="17" t="s">
        <v>69</v>
      </c>
      <c r="V53458" s="17" t="s">
        <v>85</v>
      </c>
    </row>
    <row r="53459" spans="1:22" x14ac:dyDescent="0.25">
      <c r="A53459">
        <v>83983</v>
      </c>
      <c r="B53459">
        <v>61</v>
      </c>
      <c r="C53459" s="17" t="s">
        <v>71</v>
      </c>
      <c r="D53459" s="17" t="s">
        <v>75</v>
      </c>
      <c r="E53459" s="17" t="s">
        <v>94</v>
      </c>
      <c r="F53459" s="17" t="s">
        <v>5</v>
      </c>
      <c r="G53459" s="17" t="s">
        <v>55</v>
      </c>
      <c r="H53459" s="17"/>
      <c r="I53459" s="17" t="s">
        <v>97</v>
      </c>
      <c r="J53459">
        <v>145642</v>
      </c>
      <c r="K53459" s="17" t="s">
        <v>80</v>
      </c>
      <c r="L53459">
        <v>44296</v>
      </c>
      <c r="M53459" s="17" t="s">
        <v>21</v>
      </c>
      <c r="N53459" s="17" t="s">
        <v>78</v>
      </c>
      <c r="O53459">
        <v>98036</v>
      </c>
      <c r="P53459">
        <v>4138</v>
      </c>
      <c r="Q53459" s="17" t="s">
        <v>15</v>
      </c>
      <c r="R53459" s="17" t="s">
        <v>20</v>
      </c>
      <c r="S53459" s="17" t="s">
        <v>60</v>
      </c>
      <c r="T53459" s="17" t="s">
        <v>108</v>
      </c>
      <c r="U53459" s="17" t="s">
        <v>68</v>
      </c>
      <c r="V53459" s="17" t="s">
        <v>88</v>
      </c>
    </row>
    <row r="53460" spans="1:22" x14ac:dyDescent="0.25">
      <c r="A53460">
        <v>86974</v>
      </c>
      <c r="B53460">
        <v>26</v>
      </c>
      <c r="C53460" s="17" t="s">
        <v>72</v>
      </c>
      <c r="D53460" s="17" t="s">
        <v>74</v>
      </c>
      <c r="E53460" s="17" t="s">
        <v>91</v>
      </c>
      <c r="F53460" s="17" t="s">
        <v>2</v>
      </c>
      <c r="G53460" s="17" t="s">
        <v>31</v>
      </c>
      <c r="H53460" s="17"/>
      <c r="I53460" s="17" t="s">
        <v>99</v>
      </c>
      <c r="J53460">
        <v>58152</v>
      </c>
      <c r="K53460" s="17" t="s">
        <v>77</v>
      </c>
      <c r="L53460">
        <v>45283</v>
      </c>
      <c r="M53460" s="17" t="s">
        <v>20</v>
      </c>
      <c r="N53460" s="17" t="s">
        <v>80</v>
      </c>
      <c r="O53460">
        <v>938377</v>
      </c>
      <c r="P53460">
        <v>2300</v>
      </c>
      <c r="Q53460" s="17" t="s">
        <v>16</v>
      </c>
      <c r="R53460" s="17" t="s">
        <v>61</v>
      </c>
      <c r="S53460" s="17" t="s">
        <v>60</v>
      </c>
      <c r="T53460" s="17" t="s">
        <v>111</v>
      </c>
      <c r="U53460" s="17" t="s">
        <v>68</v>
      </c>
      <c r="V53460" s="17" t="s">
        <v>85</v>
      </c>
    </row>
    <row r="53461" spans="1:22" x14ac:dyDescent="0.25">
      <c r="A53461">
        <v>12516</v>
      </c>
      <c r="B53461">
        <v>56</v>
      </c>
      <c r="C53461" s="17" t="s">
        <v>71</v>
      </c>
      <c r="D53461" s="17" t="s">
        <v>75</v>
      </c>
      <c r="E53461" s="17" t="s">
        <v>90</v>
      </c>
      <c r="F53461" s="17" t="s">
        <v>3</v>
      </c>
      <c r="G53461" s="17" t="s">
        <v>44</v>
      </c>
      <c r="H53461" s="17"/>
      <c r="I53461" s="17" t="s">
        <v>101</v>
      </c>
      <c r="J53461">
        <v>22738</v>
      </c>
      <c r="K53461" s="17" t="s">
        <v>80</v>
      </c>
      <c r="L53461">
        <v>44178</v>
      </c>
      <c r="M53461" s="17" t="s">
        <v>20</v>
      </c>
      <c r="N53461" s="17" t="s">
        <v>76</v>
      </c>
      <c r="O53461">
        <v>427285</v>
      </c>
      <c r="P53461">
        <v>4513</v>
      </c>
      <c r="Q53461" s="17" t="s">
        <v>18</v>
      </c>
      <c r="R53461" s="17" t="s">
        <v>61</v>
      </c>
      <c r="S53461" s="17" t="s">
        <v>60</v>
      </c>
      <c r="T53461" s="17" t="s">
        <v>109</v>
      </c>
      <c r="U53461" s="17" t="s">
        <v>65</v>
      </c>
      <c r="V53461" s="17" t="s">
        <v>87</v>
      </c>
    </row>
    <row r="53462" spans="1:22" x14ac:dyDescent="0.25">
      <c r="A53462">
        <v>32557</v>
      </c>
      <c r="B53462">
        <v>50</v>
      </c>
      <c r="C53462" s="17" t="s">
        <v>70</v>
      </c>
      <c r="D53462" s="17" t="s">
        <v>74</v>
      </c>
      <c r="E53462" s="17" t="s">
        <v>91</v>
      </c>
      <c r="F53462" s="17" t="s">
        <v>5</v>
      </c>
      <c r="G53462" s="17" t="s">
        <v>24</v>
      </c>
      <c r="H53462" s="17"/>
      <c r="I53462" s="17" t="s">
        <v>99</v>
      </c>
      <c r="J53462">
        <v>73837</v>
      </c>
      <c r="K53462" s="17" t="s">
        <v>78</v>
      </c>
      <c r="L53462">
        <v>43932</v>
      </c>
      <c r="M53462" s="17" t="s">
        <v>19</v>
      </c>
      <c r="N53462" s="17" t="s">
        <v>76</v>
      </c>
      <c r="O53462">
        <v>873503</v>
      </c>
      <c r="P53462">
        <v>3020</v>
      </c>
      <c r="Q53462" s="17" t="s">
        <v>17</v>
      </c>
      <c r="R53462" s="17" t="s">
        <v>61</v>
      </c>
      <c r="S53462" s="17" t="s">
        <v>60</v>
      </c>
      <c r="T53462" s="17" t="s">
        <v>112</v>
      </c>
      <c r="U53462" s="17" t="s">
        <v>68</v>
      </c>
      <c r="V53462" s="17" t="s">
        <v>86</v>
      </c>
    </row>
    <row r="53463" spans="1:22" x14ac:dyDescent="0.25">
      <c r="A53463">
        <v>90290</v>
      </c>
      <c r="B53463">
        <v>35</v>
      </c>
      <c r="C53463" s="17" t="s">
        <v>73</v>
      </c>
      <c r="D53463" s="17" t="s">
        <v>74</v>
      </c>
      <c r="E53463" s="17" t="s">
        <v>90</v>
      </c>
      <c r="F53463" s="17" t="s">
        <v>2</v>
      </c>
      <c r="G53463" s="17" t="s">
        <v>34</v>
      </c>
      <c r="H53463" s="17"/>
      <c r="I53463" s="17" t="s">
        <v>99</v>
      </c>
      <c r="J53463">
        <v>24667</v>
      </c>
      <c r="K53463" s="17" t="s">
        <v>80</v>
      </c>
      <c r="L53463">
        <v>43535</v>
      </c>
      <c r="M53463" s="17" t="s">
        <v>21</v>
      </c>
      <c r="N53463" s="17" t="s">
        <v>76</v>
      </c>
      <c r="O53463">
        <v>519536</v>
      </c>
      <c r="P53463">
        <v>4557</v>
      </c>
      <c r="Q53463" s="17" t="s">
        <v>18</v>
      </c>
      <c r="R53463" s="17" t="s">
        <v>60</v>
      </c>
      <c r="S53463" s="17" t="s">
        <v>23</v>
      </c>
      <c r="T53463" s="17" t="s">
        <v>112</v>
      </c>
      <c r="U53463" s="17" t="s">
        <v>67</v>
      </c>
      <c r="V53463" s="17" t="s">
        <v>88</v>
      </c>
    </row>
    <row r="53464" spans="1:22" x14ac:dyDescent="0.25">
      <c r="A53464">
        <v>47480</v>
      </c>
      <c r="B53464">
        <v>59</v>
      </c>
      <c r="C53464" s="17" t="s">
        <v>71</v>
      </c>
      <c r="D53464" s="17" t="s">
        <v>75</v>
      </c>
      <c r="E53464" s="17" t="s">
        <v>91</v>
      </c>
      <c r="F53464" s="17" t="s">
        <v>2</v>
      </c>
      <c r="G53464" s="17" t="s">
        <v>45</v>
      </c>
      <c r="H53464" s="17"/>
      <c r="I53464" s="17" t="s">
        <v>101</v>
      </c>
      <c r="J53464">
        <v>123075</v>
      </c>
      <c r="K53464" s="17" t="s">
        <v>77</v>
      </c>
      <c r="L53464">
        <v>44615</v>
      </c>
      <c r="M53464" s="17" t="s">
        <v>19</v>
      </c>
      <c r="N53464" s="17" t="s">
        <v>80</v>
      </c>
      <c r="O53464">
        <v>930344</v>
      </c>
      <c r="P53464">
        <v>1587</v>
      </c>
      <c r="Q53464" s="17" t="s">
        <v>17</v>
      </c>
      <c r="R53464" s="17" t="s">
        <v>62</v>
      </c>
      <c r="S53464" s="17" t="s">
        <v>60</v>
      </c>
      <c r="T53464" s="17" t="s">
        <v>112</v>
      </c>
      <c r="U53464" s="17" t="s">
        <v>68</v>
      </c>
      <c r="V53464" s="17" t="s">
        <v>86</v>
      </c>
    </row>
    <row r="53465" spans="1:22" x14ac:dyDescent="0.25">
      <c r="A53465">
        <v>89009</v>
      </c>
      <c r="B53465">
        <v>27</v>
      </c>
      <c r="C53465" s="17" t="s">
        <v>72</v>
      </c>
      <c r="D53465" s="17" t="s">
        <v>74</v>
      </c>
      <c r="E53465" s="17" t="s">
        <v>91</v>
      </c>
      <c r="F53465" s="17" t="s">
        <v>3</v>
      </c>
      <c r="G53465" s="17" t="s">
        <v>42</v>
      </c>
      <c r="H53465" s="17"/>
      <c r="I53465" s="17" t="s">
        <v>95</v>
      </c>
      <c r="J53465">
        <v>124922</v>
      </c>
      <c r="K53465" s="17" t="s">
        <v>76</v>
      </c>
      <c r="L53465">
        <v>44595</v>
      </c>
      <c r="M53465" s="17" t="s">
        <v>23</v>
      </c>
      <c r="N53465" s="17" t="s">
        <v>80</v>
      </c>
      <c r="O53465">
        <v>617528</v>
      </c>
      <c r="P53465">
        <v>3126</v>
      </c>
      <c r="Q53465" s="17" t="s">
        <v>17</v>
      </c>
      <c r="R53465" s="17" t="s">
        <v>23</v>
      </c>
      <c r="S53465" s="17" t="s">
        <v>60</v>
      </c>
      <c r="T53465" s="17" t="s">
        <v>112</v>
      </c>
      <c r="U53465" s="17" t="s">
        <v>69</v>
      </c>
      <c r="V53465" s="17" t="s">
        <v>87</v>
      </c>
    </row>
    <row r="53466" spans="1:22" x14ac:dyDescent="0.25">
      <c r="A53466">
        <v>3629</v>
      </c>
      <c r="B53466">
        <v>41</v>
      </c>
      <c r="C53466" s="17" t="s">
        <v>70</v>
      </c>
      <c r="D53466" s="17" t="s">
        <v>75</v>
      </c>
      <c r="E53466" s="17" t="s">
        <v>94</v>
      </c>
      <c r="F53466" s="17" t="s">
        <v>3</v>
      </c>
      <c r="G53466" s="17" t="s">
        <v>26</v>
      </c>
      <c r="H53466" s="17"/>
      <c r="I53466" s="17" t="s">
        <v>100</v>
      </c>
      <c r="J53466">
        <v>143432</v>
      </c>
      <c r="K53466" s="17" t="s">
        <v>77</v>
      </c>
      <c r="L53466">
        <v>44901</v>
      </c>
      <c r="M53466" s="17" t="s">
        <v>19</v>
      </c>
      <c r="N53466" s="17" t="s">
        <v>76</v>
      </c>
      <c r="O53466">
        <v>685180</v>
      </c>
      <c r="P53466">
        <v>4618</v>
      </c>
      <c r="Q53466" s="17" t="s">
        <v>18</v>
      </c>
      <c r="R53466" s="17" t="s">
        <v>62</v>
      </c>
      <c r="S53466" s="17" t="s">
        <v>23</v>
      </c>
      <c r="T53466" s="17" t="s">
        <v>111</v>
      </c>
      <c r="U53466" s="17" t="s">
        <v>67</v>
      </c>
      <c r="V53466" s="17" t="s">
        <v>85</v>
      </c>
    </row>
    <row r="53467" spans="1:22" x14ac:dyDescent="0.25">
      <c r="A53467">
        <v>32163</v>
      </c>
      <c r="B53467">
        <v>33</v>
      </c>
      <c r="C53467" s="17" t="s">
        <v>73</v>
      </c>
      <c r="D53467" s="17" t="s">
        <v>74</v>
      </c>
      <c r="E53467" s="17" t="s">
        <v>94</v>
      </c>
      <c r="F53467" s="17" t="s">
        <v>3</v>
      </c>
      <c r="G53467" s="17" t="s">
        <v>52</v>
      </c>
      <c r="H53467" s="17"/>
      <c r="I53467" s="17" t="s">
        <v>101</v>
      </c>
      <c r="J53467">
        <v>133413</v>
      </c>
      <c r="K53467" s="17" t="s">
        <v>76</v>
      </c>
      <c r="L53467">
        <v>44470</v>
      </c>
      <c r="M53467" s="17" t="s">
        <v>21</v>
      </c>
      <c r="N53467" s="17" t="s">
        <v>79</v>
      </c>
      <c r="O53467">
        <v>728542</v>
      </c>
      <c r="P53467">
        <v>4480</v>
      </c>
      <c r="Q53467" s="17" t="s">
        <v>16</v>
      </c>
      <c r="R53467" s="17" t="s">
        <v>20</v>
      </c>
      <c r="S53467" s="17" t="s">
        <v>60</v>
      </c>
      <c r="T53467" s="17" t="s">
        <v>109</v>
      </c>
      <c r="U53467" s="17" t="s">
        <v>67</v>
      </c>
      <c r="V53467" s="17" t="s">
        <v>88</v>
      </c>
    </row>
    <row r="53468" spans="1:22" x14ac:dyDescent="0.25">
      <c r="A53468">
        <v>32329</v>
      </c>
      <c r="B53468">
        <v>41</v>
      </c>
      <c r="C53468" s="17" t="s">
        <v>70</v>
      </c>
      <c r="D53468" s="17" t="s">
        <v>75</v>
      </c>
      <c r="E53468" s="17" t="s">
        <v>90</v>
      </c>
      <c r="F53468" s="17" t="s">
        <v>3</v>
      </c>
      <c r="G53468" s="17" t="s">
        <v>25</v>
      </c>
      <c r="H53468" s="17"/>
      <c r="I53468" s="17" t="s">
        <v>97</v>
      </c>
      <c r="J53468">
        <v>43592</v>
      </c>
      <c r="K53468" s="17" t="s">
        <v>78</v>
      </c>
      <c r="L53468">
        <v>44911</v>
      </c>
      <c r="M53468" s="17" t="s">
        <v>21</v>
      </c>
      <c r="N53468" s="17" t="s">
        <v>80</v>
      </c>
      <c r="O53468">
        <v>544729</v>
      </c>
      <c r="P53468">
        <v>2601</v>
      </c>
      <c r="Q53468" s="17" t="s">
        <v>16</v>
      </c>
      <c r="R53468" s="17" t="s">
        <v>20</v>
      </c>
      <c r="S53468" s="17" t="s">
        <v>20</v>
      </c>
      <c r="T53468" s="17" t="s">
        <v>109</v>
      </c>
      <c r="U53468" s="17" t="s">
        <v>68</v>
      </c>
      <c r="V53468" s="17" t="s">
        <v>85</v>
      </c>
    </row>
    <row r="53469" spans="1:22" x14ac:dyDescent="0.25">
      <c r="A53469">
        <v>15413</v>
      </c>
      <c r="B53469">
        <v>32</v>
      </c>
      <c r="C53469" s="17" t="s">
        <v>73</v>
      </c>
      <c r="D53469" s="17" t="s">
        <v>75</v>
      </c>
      <c r="E53469" s="17" t="s">
        <v>93</v>
      </c>
      <c r="F53469" s="17" t="s">
        <v>3</v>
      </c>
      <c r="G53469" s="17" t="s">
        <v>25</v>
      </c>
      <c r="H53469" s="17"/>
      <c r="I53469" s="17" t="s">
        <v>97</v>
      </c>
      <c r="J53469">
        <v>68166</v>
      </c>
      <c r="K53469" s="17" t="s">
        <v>78</v>
      </c>
      <c r="L53469">
        <v>43975</v>
      </c>
      <c r="M53469" s="17" t="s">
        <v>22</v>
      </c>
      <c r="N53469" s="17" t="s">
        <v>80</v>
      </c>
      <c r="O53469">
        <v>829545</v>
      </c>
      <c r="P53469">
        <v>4469</v>
      </c>
      <c r="Q53469" s="17" t="s">
        <v>17</v>
      </c>
      <c r="R53469" s="17" t="s">
        <v>61</v>
      </c>
      <c r="S53469" s="17" t="s">
        <v>20</v>
      </c>
      <c r="T53469" s="17" t="s">
        <v>111</v>
      </c>
      <c r="U53469" s="17" t="s">
        <v>67</v>
      </c>
      <c r="V53469" s="17" t="s">
        <v>88</v>
      </c>
    </row>
    <row r="53470" spans="1:22" x14ac:dyDescent="0.25">
      <c r="A53470">
        <v>87724</v>
      </c>
      <c r="B53470">
        <v>28</v>
      </c>
      <c r="C53470" s="17" t="s">
        <v>72</v>
      </c>
      <c r="D53470" s="17" t="s">
        <v>75</v>
      </c>
      <c r="E53470" s="17" t="s">
        <v>93</v>
      </c>
      <c r="F53470" s="17" t="s">
        <v>1</v>
      </c>
      <c r="G53470" s="17" t="s">
        <v>57</v>
      </c>
      <c r="H53470" s="17"/>
      <c r="I53470" s="17" t="s">
        <v>101</v>
      </c>
      <c r="J53470">
        <v>28931</v>
      </c>
      <c r="K53470" s="17" t="s">
        <v>78</v>
      </c>
      <c r="L53470">
        <v>43524</v>
      </c>
      <c r="M53470" s="17" t="s">
        <v>21</v>
      </c>
      <c r="N53470" s="17" t="s">
        <v>76</v>
      </c>
      <c r="O53470">
        <v>786831</v>
      </c>
      <c r="P53470">
        <v>4309</v>
      </c>
      <c r="Q53470" s="17" t="s">
        <v>17</v>
      </c>
      <c r="R53470" s="17" t="s">
        <v>23</v>
      </c>
      <c r="S53470" s="17" t="s">
        <v>23</v>
      </c>
      <c r="T53470" s="17" t="s">
        <v>111</v>
      </c>
      <c r="U53470" s="17" t="s">
        <v>67</v>
      </c>
      <c r="V53470" s="17" t="s">
        <v>87</v>
      </c>
    </row>
    <row r="53471" spans="1:22" x14ac:dyDescent="0.25">
      <c r="A53471">
        <v>92236</v>
      </c>
      <c r="B53471">
        <v>38</v>
      </c>
      <c r="C53471" s="17" t="s">
        <v>73</v>
      </c>
      <c r="D53471" s="17" t="s">
        <v>74</v>
      </c>
      <c r="E53471" s="17" t="s">
        <v>90</v>
      </c>
      <c r="F53471" s="17" t="s">
        <v>1</v>
      </c>
      <c r="G53471" s="17" t="s">
        <v>52</v>
      </c>
      <c r="H53471" s="17"/>
      <c r="I53471" s="17" t="s">
        <v>102</v>
      </c>
      <c r="J53471">
        <v>25881</v>
      </c>
      <c r="K53471" s="17" t="s">
        <v>79</v>
      </c>
      <c r="L53471">
        <v>43747</v>
      </c>
      <c r="M53471" s="17" t="s">
        <v>21</v>
      </c>
      <c r="N53471" s="17" t="s">
        <v>76</v>
      </c>
      <c r="O53471">
        <v>174156</v>
      </c>
      <c r="P53471">
        <v>4893</v>
      </c>
      <c r="Q53471" s="17" t="s">
        <v>16</v>
      </c>
      <c r="R53471" s="17" t="s">
        <v>20</v>
      </c>
      <c r="S53471" s="17" t="s">
        <v>60</v>
      </c>
      <c r="T53471" s="17" t="s">
        <v>111</v>
      </c>
      <c r="U53471" s="17" t="s">
        <v>68</v>
      </c>
      <c r="V53471" s="17" t="s">
        <v>88</v>
      </c>
    </row>
    <row r="53472" spans="1:22" x14ac:dyDescent="0.25">
      <c r="A53472">
        <v>53303</v>
      </c>
      <c r="B53472">
        <v>43</v>
      </c>
      <c r="C53472" s="17" t="s">
        <v>70</v>
      </c>
      <c r="D53472" s="17" t="s">
        <v>75</v>
      </c>
      <c r="E53472" s="17" t="s">
        <v>90</v>
      </c>
      <c r="F53472" s="17" t="s">
        <v>2</v>
      </c>
      <c r="G53472" s="17" t="s">
        <v>49</v>
      </c>
      <c r="H53472" s="17"/>
      <c r="I53472" s="17" t="s">
        <v>96</v>
      </c>
      <c r="J53472">
        <v>27406</v>
      </c>
      <c r="K53472" s="17" t="s">
        <v>77</v>
      </c>
      <c r="L53472">
        <v>44668</v>
      </c>
      <c r="M53472" s="17" t="s">
        <v>22</v>
      </c>
      <c r="N53472" s="17" t="s">
        <v>77</v>
      </c>
      <c r="O53472">
        <v>575921</v>
      </c>
      <c r="P53472">
        <v>2882</v>
      </c>
      <c r="Q53472" s="17" t="s">
        <v>16</v>
      </c>
      <c r="R53472" s="17" t="s">
        <v>23</v>
      </c>
      <c r="S53472" s="17" t="s">
        <v>61</v>
      </c>
      <c r="T53472" s="17" t="s">
        <v>112</v>
      </c>
      <c r="U53472" s="17" t="s">
        <v>69</v>
      </c>
      <c r="V53472" s="17" t="s">
        <v>86</v>
      </c>
    </row>
    <row r="53473" spans="1:22" x14ac:dyDescent="0.25">
      <c r="A53473">
        <v>74016</v>
      </c>
      <c r="B53473">
        <v>52</v>
      </c>
      <c r="C53473" s="17" t="s">
        <v>71</v>
      </c>
      <c r="D53473" s="17" t="s">
        <v>75</v>
      </c>
      <c r="E53473" s="17" t="s">
        <v>90</v>
      </c>
      <c r="F53473" s="17" t="s">
        <v>3</v>
      </c>
      <c r="G53473" s="17" t="s">
        <v>36</v>
      </c>
      <c r="H53473" s="17"/>
      <c r="I53473" s="17" t="s">
        <v>103</v>
      </c>
      <c r="J53473">
        <v>43395</v>
      </c>
      <c r="K53473" s="17" t="s">
        <v>79</v>
      </c>
      <c r="L53473">
        <v>43617</v>
      </c>
      <c r="M53473" s="17" t="s">
        <v>19</v>
      </c>
      <c r="N53473" s="17" t="s">
        <v>79</v>
      </c>
      <c r="O53473">
        <v>365774</v>
      </c>
      <c r="P53473">
        <v>4581</v>
      </c>
      <c r="Q53473" s="17" t="s">
        <v>17</v>
      </c>
      <c r="R53473" s="17" t="s">
        <v>23</v>
      </c>
      <c r="S53473" s="17" t="s">
        <v>61</v>
      </c>
      <c r="T53473" s="17" t="s">
        <v>110</v>
      </c>
      <c r="U53473" s="17" t="s">
        <v>68</v>
      </c>
      <c r="V53473" s="17" t="s">
        <v>86</v>
      </c>
    </row>
    <row r="53474" spans="1:22" x14ac:dyDescent="0.25">
      <c r="A53474">
        <v>47786</v>
      </c>
      <c r="B53474">
        <v>67</v>
      </c>
      <c r="C53474" s="17" t="s">
        <v>71</v>
      </c>
      <c r="D53474" s="17" t="s">
        <v>74</v>
      </c>
      <c r="E53474" s="17" t="s">
        <v>92</v>
      </c>
      <c r="F53474" s="17" t="s">
        <v>3</v>
      </c>
      <c r="G53474" s="17" t="s">
        <v>32</v>
      </c>
      <c r="H53474" s="17"/>
      <c r="I53474" s="17" t="s">
        <v>102</v>
      </c>
      <c r="J53474">
        <v>38409</v>
      </c>
      <c r="K53474" s="17" t="s">
        <v>77</v>
      </c>
      <c r="L53474">
        <v>44357</v>
      </c>
      <c r="M53474" s="17" t="s">
        <v>23</v>
      </c>
      <c r="N53474" s="17" t="s">
        <v>80</v>
      </c>
      <c r="O53474">
        <v>195313</v>
      </c>
      <c r="P53474">
        <v>3507</v>
      </c>
      <c r="Q53474" s="17" t="s">
        <v>17</v>
      </c>
      <c r="R53474" s="17" t="s">
        <v>23</v>
      </c>
      <c r="S53474" s="17" t="s">
        <v>23</v>
      </c>
      <c r="T53474" s="17" t="s">
        <v>108</v>
      </c>
      <c r="U53474" s="17" t="s">
        <v>66</v>
      </c>
      <c r="V53474" s="17" t="s">
        <v>88</v>
      </c>
    </row>
    <row r="53475" spans="1:22" x14ac:dyDescent="0.25">
      <c r="A53475">
        <v>62126</v>
      </c>
      <c r="B53475">
        <v>40</v>
      </c>
      <c r="C53475" s="17" t="s">
        <v>73</v>
      </c>
      <c r="D53475" s="17" t="s">
        <v>74</v>
      </c>
      <c r="E53475" s="17" t="s">
        <v>93</v>
      </c>
      <c r="F53475" s="17" t="s">
        <v>4</v>
      </c>
      <c r="G53475" s="17" t="s">
        <v>57</v>
      </c>
      <c r="H53475" s="17"/>
      <c r="I53475" s="17" t="s">
        <v>96</v>
      </c>
      <c r="J53475">
        <v>96283</v>
      </c>
      <c r="K53475" s="17" t="s">
        <v>80</v>
      </c>
      <c r="L53475">
        <v>44152</v>
      </c>
      <c r="M53475" s="17" t="s">
        <v>19</v>
      </c>
      <c r="N53475" s="17" t="s">
        <v>79</v>
      </c>
      <c r="O53475">
        <v>268071</v>
      </c>
      <c r="P53475">
        <v>2164</v>
      </c>
      <c r="Q53475" s="17" t="s">
        <v>18</v>
      </c>
      <c r="R53475" s="17" t="s">
        <v>62</v>
      </c>
      <c r="S53475" s="17" t="s">
        <v>60</v>
      </c>
      <c r="T53475" s="17" t="s">
        <v>108</v>
      </c>
      <c r="U53475" s="17" t="s">
        <v>69</v>
      </c>
      <c r="V53475" s="17" t="s">
        <v>88</v>
      </c>
    </row>
    <row r="53476" spans="1:22" x14ac:dyDescent="0.25">
      <c r="A53476">
        <v>84370</v>
      </c>
      <c r="B53476">
        <v>63</v>
      </c>
      <c r="C53476" s="17" t="s">
        <v>71</v>
      </c>
      <c r="D53476" s="17" t="s">
        <v>75</v>
      </c>
      <c r="E53476" s="17" t="s">
        <v>94</v>
      </c>
      <c r="F53476" s="17" t="s">
        <v>2</v>
      </c>
      <c r="G53476" s="17" t="s">
        <v>50</v>
      </c>
      <c r="H53476" s="17"/>
      <c r="I53476" s="17" t="s">
        <v>99</v>
      </c>
      <c r="J53476">
        <v>36456</v>
      </c>
      <c r="K53476" s="17" t="s">
        <v>76</v>
      </c>
      <c r="L53476">
        <v>44304</v>
      </c>
      <c r="M53476" s="17" t="s">
        <v>21</v>
      </c>
      <c r="N53476" s="17" t="s">
        <v>80</v>
      </c>
      <c r="O53476">
        <v>569769</v>
      </c>
      <c r="P53476">
        <v>4068</v>
      </c>
      <c r="Q53476" s="17" t="s">
        <v>16</v>
      </c>
      <c r="R53476" s="17" t="s">
        <v>20</v>
      </c>
      <c r="S53476" s="17" t="s">
        <v>60</v>
      </c>
      <c r="T53476" s="17" t="s">
        <v>111</v>
      </c>
      <c r="U53476" s="17" t="s">
        <v>67</v>
      </c>
      <c r="V53476" s="17" t="s">
        <v>85</v>
      </c>
    </row>
    <row r="53477" spans="1:22" x14ac:dyDescent="0.25">
      <c r="A53477">
        <v>76113</v>
      </c>
      <c r="B53477">
        <v>31</v>
      </c>
      <c r="C53477" s="17" t="s">
        <v>73</v>
      </c>
      <c r="D53477" s="17" t="s">
        <v>75</v>
      </c>
      <c r="E53477" s="17" t="s">
        <v>91</v>
      </c>
      <c r="F53477" s="17" t="s">
        <v>3</v>
      </c>
      <c r="G53477" s="17" t="s">
        <v>27</v>
      </c>
      <c r="H53477" s="17"/>
      <c r="I53477" s="17" t="s">
        <v>102</v>
      </c>
      <c r="J53477">
        <v>63753</v>
      </c>
      <c r="K53477" s="17" t="s">
        <v>77</v>
      </c>
      <c r="L53477">
        <v>44055</v>
      </c>
      <c r="M53477" s="17" t="s">
        <v>20</v>
      </c>
      <c r="N53477" s="17" t="s">
        <v>76</v>
      </c>
      <c r="O53477">
        <v>293172</v>
      </c>
      <c r="P53477">
        <v>2498</v>
      </c>
      <c r="Q53477" s="17" t="s">
        <v>17</v>
      </c>
      <c r="R53477" s="17" t="s">
        <v>61</v>
      </c>
      <c r="S53477" s="17" t="s">
        <v>23</v>
      </c>
      <c r="T53477" s="17" t="s">
        <v>112</v>
      </c>
      <c r="U53477" s="17" t="s">
        <v>65</v>
      </c>
      <c r="V53477" s="17" t="s">
        <v>88</v>
      </c>
    </row>
    <row r="53478" spans="1:22" x14ac:dyDescent="0.25">
      <c r="A53478">
        <v>94509</v>
      </c>
      <c r="B53478">
        <v>53</v>
      </c>
      <c r="C53478" s="17" t="s">
        <v>71</v>
      </c>
      <c r="D53478" s="17" t="s">
        <v>74</v>
      </c>
      <c r="E53478" s="17" t="s">
        <v>94</v>
      </c>
      <c r="F53478" s="17" t="s">
        <v>4</v>
      </c>
      <c r="G53478" s="17" t="s">
        <v>57</v>
      </c>
      <c r="H53478" s="17"/>
      <c r="I53478" s="17" t="s">
        <v>100</v>
      </c>
      <c r="J53478">
        <v>117804</v>
      </c>
      <c r="K53478" s="17" t="s">
        <v>80</v>
      </c>
      <c r="L53478">
        <v>44368</v>
      </c>
      <c r="M53478" s="17" t="s">
        <v>22</v>
      </c>
      <c r="N53478" s="17" t="s">
        <v>78</v>
      </c>
      <c r="O53478">
        <v>237679</v>
      </c>
      <c r="P53478">
        <v>1286</v>
      </c>
      <c r="Q53478" s="17" t="s">
        <v>18</v>
      </c>
      <c r="R53478" s="17" t="s">
        <v>23</v>
      </c>
      <c r="S53478" s="17" t="s">
        <v>20</v>
      </c>
      <c r="T53478" s="17" t="s">
        <v>109</v>
      </c>
      <c r="U53478" s="17" t="s">
        <v>69</v>
      </c>
      <c r="V53478" s="17" t="s">
        <v>86</v>
      </c>
    </row>
    <row r="53479" spans="1:22" x14ac:dyDescent="0.25">
      <c r="A53479">
        <v>36069</v>
      </c>
      <c r="B53479">
        <v>23</v>
      </c>
      <c r="C53479" s="17" t="s">
        <v>72</v>
      </c>
      <c r="D53479" s="17" t="s">
        <v>75</v>
      </c>
      <c r="E53479" s="17" t="s">
        <v>93</v>
      </c>
      <c r="F53479" s="17" t="s">
        <v>4</v>
      </c>
      <c r="G53479" s="17" t="s">
        <v>40</v>
      </c>
      <c r="H53479" s="17"/>
      <c r="I53479" s="17" t="s">
        <v>97</v>
      </c>
      <c r="J53479">
        <v>129245</v>
      </c>
      <c r="K53479" s="17" t="s">
        <v>76</v>
      </c>
      <c r="L53479">
        <v>45160</v>
      </c>
      <c r="M53479" s="17" t="s">
        <v>23</v>
      </c>
      <c r="N53479" s="17" t="s">
        <v>79</v>
      </c>
      <c r="O53479">
        <v>376724</v>
      </c>
      <c r="P53479">
        <v>3985</v>
      </c>
      <c r="Q53479" s="17" t="s">
        <v>17</v>
      </c>
      <c r="R53479" s="17" t="s">
        <v>60</v>
      </c>
      <c r="S53479" s="17" t="s">
        <v>61</v>
      </c>
      <c r="T53479" s="17" t="s">
        <v>111</v>
      </c>
      <c r="U53479" s="17" t="s">
        <v>65</v>
      </c>
      <c r="V53479" s="17" t="s">
        <v>85</v>
      </c>
    </row>
    <row r="53480" spans="1:22" x14ac:dyDescent="0.25">
      <c r="A53480">
        <v>39996</v>
      </c>
      <c r="B53480">
        <v>22</v>
      </c>
      <c r="C53480" s="17" t="s">
        <v>72</v>
      </c>
      <c r="D53480" s="17" t="s">
        <v>75</v>
      </c>
      <c r="E53480" s="17" t="s">
        <v>92</v>
      </c>
      <c r="F53480" s="17" t="s">
        <v>3</v>
      </c>
      <c r="G53480" s="17" t="s">
        <v>40</v>
      </c>
      <c r="H53480" s="17"/>
      <c r="I53480" s="17" t="s">
        <v>98</v>
      </c>
      <c r="J53480">
        <v>75920</v>
      </c>
      <c r="K53480" s="17" t="s">
        <v>77</v>
      </c>
      <c r="L53480">
        <v>43445</v>
      </c>
      <c r="M53480" s="17" t="s">
        <v>22</v>
      </c>
      <c r="N53480" s="17" t="s">
        <v>76</v>
      </c>
      <c r="O53480">
        <v>168270</v>
      </c>
      <c r="P53480">
        <v>3768</v>
      </c>
      <c r="Q53480" s="17" t="s">
        <v>17</v>
      </c>
      <c r="R53480" s="17" t="s">
        <v>61</v>
      </c>
      <c r="S53480" s="17" t="s">
        <v>20</v>
      </c>
      <c r="T53480" s="17" t="s">
        <v>112</v>
      </c>
      <c r="U53480" s="17" t="s">
        <v>68</v>
      </c>
      <c r="V53480" s="17" t="s">
        <v>88</v>
      </c>
    </row>
    <row r="53481" spans="1:22" x14ac:dyDescent="0.25">
      <c r="A53481">
        <v>22022</v>
      </c>
      <c r="B53481">
        <v>37</v>
      </c>
      <c r="C53481" s="17" t="s">
        <v>73</v>
      </c>
      <c r="D53481" s="17" t="s">
        <v>74</v>
      </c>
      <c r="E53481" s="17" t="s">
        <v>91</v>
      </c>
      <c r="F53481" s="17" t="s">
        <v>4</v>
      </c>
      <c r="G53481" s="17" t="s">
        <v>26</v>
      </c>
      <c r="H53481" s="17"/>
      <c r="I53481" s="17" t="s">
        <v>103</v>
      </c>
      <c r="J53481">
        <v>81676</v>
      </c>
      <c r="K53481" s="17" t="s">
        <v>76</v>
      </c>
      <c r="L53481">
        <v>45287</v>
      </c>
      <c r="M53481" s="17" t="s">
        <v>19</v>
      </c>
      <c r="N53481" s="17" t="s">
        <v>78</v>
      </c>
      <c r="O53481">
        <v>793824</v>
      </c>
      <c r="P53481">
        <v>4843</v>
      </c>
      <c r="Q53481" s="17" t="s">
        <v>16</v>
      </c>
      <c r="R53481" s="17" t="s">
        <v>60</v>
      </c>
      <c r="S53481" s="17" t="s">
        <v>23</v>
      </c>
      <c r="T53481" s="17" t="s">
        <v>108</v>
      </c>
      <c r="U53481" s="17" t="s">
        <v>65</v>
      </c>
      <c r="V53481" s="17" t="s">
        <v>85</v>
      </c>
    </row>
    <row r="53482" spans="1:22" x14ac:dyDescent="0.25">
      <c r="A53482">
        <v>35994</v>
      </c>
      <c r="B53482">
        <v>70</v>
      </c>
      <c r="C53482" s="17" t="s">
        <v>71</v>
      </c>
      <c r="D53482" s="17" t="s">
        <v>75</v>
      </c>
      <c r="E53482" s="17" t="s">
        <v>92</v>
      </c>
      <c r="F53482" s="17" t="s">
        <v>1</v>
      </c>
      <c r="G53482" s="17" t="s">
        <v>36</v>
      </c>
      <c r="H53482" s="17"/>
      <c r="I53482" s="17" t="s">
        <v>102</v>
      </c>
      <c r="J53482">
        <v>37308</v>
      </c>
      <c r="K53482" s="17" t="s">
        <v>78</v>
      </c>
      <c r="L53482">
        <v>43525</v>
      </c>
      <c r="M53482" s="17" t="s">
        <v>19</v>
      </c>
      <c r="N53482" s="17" t="s">
        <v>76</v>
      </c>
      <c r="O53482">
        <v>221597</v>
      </c>
      <c r="P53482">
        <v>3257</v>
      </c>
      <c r="Q53482" s="17" t="s">
        <v>16</v>
      </c>
      <c r="R53482" s="17" t="s">
        <v>20</v>
      </c>
      <c r="S53482" s="17" t="s">
        <v>60</v>
      </c>
      <c r="T53482" s="17" t="s">
        <v>111</v>
      </c>
      <c r="U53482" s="17" t="s">
        <v>66</v>
      </c>
      <c r="V53482" s="17" t="s">
        <v>87</v>
      </c>
    </row>
    <row r="53483" spans="1:22" x14ac:dyDescent="0.25">
      <c r="A53483">
        <v>51872</v>
      </c>
      <c r="B53483">
        <v>63</v>
      </c>
      <c r="C53483" s="17" t="s">
        <v>71</v>
      </c>
      <c r="D53483" s="17" t="s">
        <v>74</v>
      </c>
      <c r="E53483" s="17" t="s">
        <v>93</v>
      </c>
      <c r="F53483" s="17" t="s">
        <v>2</v>
      </c>
      <c r="G53483" s="17" t="s">
        <v>24</v>
      </c>
      <c r="H53483" s="17"/>
      <c r="I53483" s="17" t="s">
        <v>101</v>
      </c>
      <c r="J53483">
        <v>120049</v>
      </c>
      <c r="K53483" s="17" t="s">
        <v>77</v>
      </c>
      <c r="L53483">
        <v>44826</v>
      </c>
      <c r="M53483" s="17" t="s">
        <v>22</v>
      </c>
      <c r="N53483" s="17" t="s">
        <v>78</v>
      </c>
      <c r="O53483">
        <v>621240</v>
      </c>
      <c r="P53483">
        <v>3284</v>
      </c>
      <c r="Q53483" s="17" t="s">
        <v>16</v>
      </c>
      <c r="R53483" s="17" t="s">
        <v>62</v>
      </c>
      <c r="S53483" s="17" t="s">
        <v>60</v>
      </c>
      <c r="T53483" s="17" t="s">
        <v>110</v>
      </c>
      <c r="U53483" s="17" t="s">
        <v>67</v>
      </c>
      <c r="V53483" s="17" t="s">
        <v>85</v>
      </c>
    </row>
    <row r="53484" spans="1:22" x14ac:dyDescent="0.25">
      <c r="A53484">
        <v>73236</v>
      </c>
      <c r="B53484">
        <v>26</v>
      </c>
      <c r="C53484" s="17" t="s">
        <v>72</v>
      </c>
      <c r="D53484" s="17" t="s">
        <v>75</v>
      </c>
      <c r="E53484" s="17" t="s">
        <v>90</v>
      </c>
      <c r="F53484" s="17" t="s">
        <v>5</v>
      </c>
      <c r="G53484" s="17" t="s">
        <v>45</v>
      </c>
      <c r="H53484" s="17"/>
      <c r="I53484" s="17" t="s">
        <v>102</v>
      </c>
      <c r="J53484">
        <v>71013</v>
      </c>
      <c r="K53484" s="17" t="s">
        <v>77</v>
      </c>
      <c r="L53484">
        <v>45177</v>
      </c>
      <c r="M53484" s="17" t="s">
        <v>22</v>
      </c>
      <c r="N53484" s="17" t="s">
        <v>77</v>
      </c>
      <c r="O53484">
        <v>403936</v>
      </c>
      <c r="P53484">
        <v>2593</v>
      </c>
      <c r="Q53484" s="17" t="s">
        <v>17</v>
      </c>
      <c r="R53484" s="17" t="s">
        <v>61</v>
      </c>
      <c r="S53484" s="17" t="s">
        <v>62</v>
      </c>
      <c r="T53484" s="17" t="s">
        <v>110</v>
      </c>
      <c r="U53484" s="17" t="s">
        <v>65</v>
      </c>
      <c r="V53484" s="17" t="s">
        <v>84</v>
      </c>
    </row>
    <row r="53485" spans="1:22" x14ac:dyDescent="0.25">
      <c r="A53485">
        <v>1961</v>
      </c>
      <c r="B53485">
        <v>64</v>
      </c>
      <c r="C53485" s="17" t="s">
        <v>71</v>
      </c>
      <c r="D53485" s="17" t="s">
        <v>75</v>
      </c>
      <c r="E53485" s="17" t="s">
        <v>92</v>
      </c>
      <c r="F53485" s="17" t="s">
        <v>5</v>
      </c>
      <c r="G53485" s="17" t="s">
        <v>40</v>
      </c>
      <c r="H53485" s="17"/>
      <c r="I53485" s="17" t="s">
        <v>103</v>
      </c>
      <c r="J53485">
        <v>149241</v>
      </c>
      <c r="K53485" s="17" t="s">
        <v>77</v>
      </c>
      <c r="L53485">
        <v>44715</v>
      </c>
      <c r="M53485" s="17" t="s">
        <v>23</v>
      </c>
      <c r="N53485" s="17" t="s">
        <v>79</v>
      </c>
      <c r="O53485">
        <v>353348</v>
      </c>
      <c r="P53485">
        <v>4211</v>
      </c>
      <c r="Q53485" s="17" t="s">
        <v>18</v>
      </c>
      <c r="R53485" s="17" t="s">
        <v>23</v>
      </c>
      <c r="S53485" s="17" t="s">
        <v>60</v>
      </c>
      <c r="T53485" s="17" t="s">
        <v>108</v>
      </c>
      <c r="U53485" s="17" t="s">
        <v>68</v>
      </c>
      <c r="V53485" s="17" t="s">
        <v>87</v>
      </c>
    </row>
    <row r="53486" spans="1:22" x14ac:dyDescent="0.25">
      <c r="A53486">
        <v>88152</v>
      </c>
      <c r="B53486">
        <v>55</v>
      </c>
      <c r="C53486" s="17" t="s">
        <v>71</v>
      </c>
      <c r="D53486" s="17" t="s">
        <v>75</v>
      </c>
      <c r="E53486" s="17" t="s">
        <v>94</v>
      </c>
      <c r="F53486" s="17" t="s">
        <v>4</v>
      </c>
      <c r="G53486" s="17" t="s">
        <v>58</v>
      </c>
      <c r="H53486" s="17"/>
      <c r="I53486" s="17" t="s">
        <v>102</v>
      </c>
      <c r="J53486">
        <v>105239</v>
      </c>
      <c r="K53486" s="17" t="s">
        <v>77</v>
      </c>
      <c r="L53486">
        <v>44809</v>
      </c>
      <c r="M53486" s="17" t="s">
        <v>21</v>
      </c>
      <c r="N53486" s="17" t="s">
        <v>79</v>
      </c>
      <c r="O53486">
        <v>566505</v>
      </c>
      <c r="P53486">
        <v>1223</v>
      </c>
      <c r="Q53486" s="17" t="s">
        <v>17</v>
      </c>
      <c r="R53486" s="17" t="s">
        <v>61</v>
      </c>
      <c r="S53486" s="17" t="s">
        <v>23</v>
      </c>
      <c r="T53486" s="17" t="s">
        <v>110</v>
      </c>
      <c r="U53486" s="17" t="s">
        <v>65</v>
      </c>
      <c r="V53486" s="17" t="s">
        <v>87</v>
      </c>
    </row>
    <row r="53487" spans="1:22" x14ac:dyDescent="0.25">
      <c r="A53487">
        <v>51099</v>
      </c>
      <c r="B53487">
        <v>68</v>
      </c>
      <c r="C53487" s="17" t="s">
        <v>71</v>
      </c>
      <c r="D53487" s="17" t="s">
        <v>74</v>
      </c>
      <c r="E53487" s="17" t="s">
        <v>90</v>
      </c>
      <c r="F53487" s="17" t="s">
        <v>1</v>
      </c>
      <c r="G53487" s="17" t="s">
        <v>27</v>
      </c>
      <c r="H53487" s="17"/>
      <c r="I53487" s="17" t="s">
        <v>101</v>
      </c>
      <c r="J53487">
        <v>65631</v>
      </c>
      <c r="K53487" s="17" t="s">
        <v>79</v>
      </c>
      <c r="L53487">
        <v>44612</v>
      </c>
      <c r="M53487" s="17" t="s">
        <v>19</v>
      </c>
      <c r="N53487" s="17" t="s">
        <v>77</v>
      </c>
      <c r="O53487">
        <v>367850</v>
      </c>
      <c r="P53487">
        <v>2096</v>
      </c>
      <c r="Q53487" s="17" t="s">
        <v>16</v>
      </c>
      <c r="R53487" s="17" t="s">
        <v>20</v>
      </c>
      <c r="S53487" s="17" t="s">
        <v>23</v>
      </c>
      <c r="T53487" s="17" t="s">
        <v>111</v>
      </c>
      <c r="U53487" s="17" t="s">
        <v>68</v>
      </c>
      <c r="V53487" s="17" t="s">
        <v>85</v>
      </c>
    </row>
    <row r="53488" spans="1:22" x14ac:dyDescent="0.25">
      <c r="A53488">
        <v>82356</v>
      </c>
      <c r="B53488">
        <v>41</v>
      </c>
      <c r="C53488" s="17" t="s">
        <v>70</v>
      </c>
      <c r="D53488" s="17" t="s">
        <v>74</v>
      </c>
      <c r="E53488" s="17" t="s">
        <v>94</v>
      </c>
      <c r="F53488" s="17" t="s">
        <v>4</v>
      </c>
      <c r="G53488" s="17" t="s">
        <v>54</v>
      </c>
      <c r="H53488" s="17"/>
      <c r="I53488" s="17" t="s">
        <v>98</v>
      </c>
      <c r="J53488">
        <v>81848</v>
      </c>
      <c r="K53488" s="17" t="s">
        <v>78</v>
      </c>
      <c r="L53488">
        <v>45000</v>
      </c>
      <c r="M53488" s="17" t="s">
        <v>20</v>
      </c>
      <c r="N53488" s="17" t="s">
        <v>80</v>
      </c>
      <c r="O53488">
        <v>439601</v>
      </c>
      <c r="P53488">
        <v>4742</v>
      </c>
      <c r="Q53488" s="17" t="s">
        <v>17</v>
      </c>
      <c r="R53488" s="17" t="s">
        <v>61</v>
      </c>
      <c r="S53488" s="17" t="s">
        <v>23</v>
      </c>
      <c r="T53488" s="17" t="s">
        <v>110</v>
      </c>
      <c r="U53488" s="17" t="s">
        <v>69</v>
      </c>
      <c r="V53488" s="17" t="s">
        <v>85</v>
      </c>
    </row>
    <row r="53489" spans="1:22" x14ac:dyDescent="0.25">
      <c r="A53489">
        <v>87569</v>
      </c>
      <c r="B53489">
        <v>47</v>
      </c>
      <c r="C53489" s="17" t="s">
        <v>70</v>
      </c>
      <c r="D53489" s="17" t="s">
        <v>75</v>
      </c>
      <c r="E53489" s="17" t="s">
        <v>91</v>
      </c>
      <c r="F53489" s="17" t="s">
        <v>3</v>
      </c>
      <c r="G53489" s="17" t="s">
        <v>54</v>
      </c>
      <c r="H53489" s="17"/>
      <c r="I53489" s="17" t="s">
        <v>103</v>
      </c>
      <c r="J53489">
        <v>109500</v>
      </c>
      <c r="K53489" s="17" t="s">
        <v>78</v>
      </c>
      <c r="L53489">
        <v>43957</v>
      </c>
      <c r="M53489" s="17" t="s">
        <v>20</v>
      </c>
      <c r="N53489" s="17" t="s">
        <v>77</v>
      </c>
      <c r="O53489">
        <v>512562</v>
      </c>
      <c r="P53489">
        <v>3592</v>
      </c>
      <c r="Q53489" s="17" t="s">
        <v>16</v>
      </c>
      <c r="R53489" s="17" t="s">
        <v>20</v>
      </c>
      <c r="S53489" s="17" t="s">
        <v>20</v>
      </c>
      <c r="T53489" s="17" t="s">
        <v>110</v>
      </c>
      <c r="U53489" s="17" t="s">
        <v>66</v>
      </c>
      <c r="V53489" s="17" t="s">
        <v>88</v>
      </c>
    </row>
    <row r="53490" spans="1:22" x14ac:dyDescent="0.25">
      <c r="A53490">
        <v>96079</v>
      </c>
      <c r="B53490">
        <v>33</v>
      </c>
      <c r="C53490" s="17" t="s">
        <v>73</v>
      </c>
      <c r="D53490" s="17" t="s">
        <v>74</v>
      </c>
      <c r="E53490" s="17" t="s">
        <v>91</v>
      </c>
      <c r="F53490" s="17" t="s">
        <v>5</v>
      </c>
      <c r="G53490" s="17" t="s">
        <v>49</v>
      </c>
      <c r="H53490" s="17"/>
      <c r="I53490" s="17" t="s">
        <v>101</v>
      </c>
      <c r="J53490">
        <v>37950</v>
      </c>
      <c r="K53490" s="17" t="s">
        <v>79</v>
      </c>
      <c r="L53490">
        <v>44744</v>
      </c>
      <c r="M53490" s="17" t="s">
        <v>20</v>
      </c>
      <c r="N53490" s="17" t="s">
        <v>78</v>
      </c>
      <c r="O53490">
        <v>833611</v>
      </c>
      <c r="P53490">
        <v>3709</v>
      </c>
      <c r="Q53490" s="17" t="s">
        <v>18</v>
      </c>
      <c r="R53490" s="17" t="s">
        <v>60</v>
      </c>
      <c r="S53490" s="17" t="s">
        <v>23</v>
      </c>
      <c r="T53490" s="17" t="s">
        <v>108</v>
      </c>
      <c r="U53490" s="17" t="s">
        <v>68</v>
      </c>
      <c r="V53490" s="17" t="s">
        <v>85</v>
      </c>
    </row>
    <row r="53491" spans="1:22" x14ac:dyDescent="0.25">
      <c r="A53491">
        <v>28883</v>
      </c>
      <c r="B53491">
        <v>54</v>
      </c>
      <c r="C53491" s="17" t="s">
        <v>71</v>
      </c>
      <c r="D53491" s="17" t="s">
        <v>75</v>
      </c>
      <c r="E53491" s="17" t="s">
        <v>90</v>
      </c>
      <c r="F53491" s="17" t="s">
        <v>4</v>
      </c>
      <c r="G53491" s="17" t="s">
        <v>47</v>
      </c>
      <c r="H53491" s="17"/>
      <c r="I53491" s="17" t="s">
        <v>103</v>
      </c>
      <c r="J53491">
        <v>129606</v>
      </c>
      <c r="K53491" s="17" t="s">
        <v>77</v>
      </c>
      <c r="L53491">
        <v>43512</v>
      </c>
      <c r="M53491" s="17" t="s">
        <v>22</v>
      </c>
      <c r="N53491" s="17" t="s">
        <v>76</v>
      </c>
      <c r="O53491">
        <v>98465</v>
      </c>
      <c r="P53491">
        <v>1051</v>
      </c>
      <c r="Q53491" s="17" t="s">
        <v>16</v>
      </c>
      <c r="R53491" s="17" t="s">
        <v>62</v>
      </c>
      <c r="S53491" s="17" t="s">
        <v>62</v>
      </c>
      <c r="T53491" s="17" t="s">
        <v>111</v>
      </c>
      <c r="U53491" s="17" t="s">
        <v>65</v>
      </c>
      <c r="V53491" s="17" t="s">
        <v>87</v>
      </c>
    </row>
    <row r="53492" spans="1:22" x14ac:dyDescent="0.25">
      <c r="A53492">
        <v>39601</v>
      </c>
      <c r="B53492">
        <v>50</v>
      </c>
      <c r="C53492" s="17" t="s">
        <v>70</v>
      </c>
      <c r="D53492" s="17" t="s">
        <v>75</v>
      </c>
      <c r="E53492" s="17" t="s">
        <v>90</v>
      </c>
      <c r="F53492" s="17" t="s">
        <v>3</v>
      </c>
      <c r="G53492" s="17" t="s">
        <v>45</v>
      </c>
      <c r="H53492" s="17"/>
      <c r="I53492" s="17" t="s">
        <v>103</v>
      </c>
      <c r="J53492">
        <v>88741</v>
      </c>
      <c r="K53492" s="17" t="s">
        <v>80</v>
      </c>
      <c r="L53492">
        <v>44328</v>
      </c>
      <c r="M53492" s="17" t="s">
        <v>20</v>
      </c>
      <c r="N53492" s="17" t="s">
        <v>79</v>
      </c>
      <c r="O53492">
        <v>447561</v>
      </c>
      <c r="P53492">
        <v>729</v>
      </c>
      <c r="Q53492" s="17" t="s">
        <v>17</v>
      </c>
      <c r="R53492" s="17" t="s">
        <v>61</v>
      </c>
      <c r="S53492" s="17" t="s">
        <v>62</v>
      </c>
      <c r="T53492" s="17" t="s">
        <v>109</v>
      </c>
      <c r="U53492" s="17" t="s">
        <v>66</v>
      </c>
      <c r="V53492" s="17" t="s">
        <v>88</v>
      </c>
    </row>
    <row r="53493" spans="1:22" x14ac:dyDescent="0.25">
      <c r="A53493">
        <v>77385</v>
      </c>
      <c r="B53493">
        <v>40</v>
      </c>
      <c r="C53493" s="17" t="s">
        <v>73</v>
      </c>
      <c r="D53493" s="17" t="s">
        <v>74</v>
      </c>
      <c r="E53493" s="17" t="s">
        <v>92</v>
      </c>
      <c r="F53493" s="17" t="s">
        <v>4</v>
      </c>
      <c r="G53493" s="17" t="s">
        <v>25</v>
      </c>
      <c r="H53493" s="17"/>
      <c r="I53493" s="17" t="s">
        <v>98</v>
      </c>
      <c r="J53493">
        <v>35133</v>
      </c>
      <c r="K53493" s="17" t="s">
        <v>80</v>
      </c>
      <c r="L53493">
        <v>45011</v>
      </c>
      <c r="M53493" s="17" t="s">
        <v>20</v>
      </c>
      <c r="N53493" s="17" t="s">
        <v>80</v>
      </c>
      <c r="O53493">
        <v>146309</v>
      </c>
      <c r="P53493">
        <v>3516</v>
      </c>
      <c r="Q53493" s="17" t="s">
        <v>16</v>
      </c>
      <c r="R53493" s="17" t="s">
        <v>62</v>
      </c>
      <c r="S53493" s="17" t="s">
        <v>23</v>
      </c>
      <c r="T53493" s="17" t="s">
        <v>112</v>
      </c>
      <c r="U53493" s="17" t="s">
        <v>66</v>
      </c>
      <c r="V53493" s="17" t="s">
        <v>88</v>
      </c>
    </row>
    <row r="53494" spans="1:22" x14ac:dyDescent="0.25">
      <c r="A53494">
        <v>68215</v>
      </c>
      <c r="B53494">
        <v>37</v>
      </c>
      <c r="C53494" s="17" t="s">
        <v>73</v>
      </c>
      <c r="D53494" s="17" t="s">
        <v>74</v>
      </c>
      <c r="E53494" s="17" t="s">
        <v>90</v>
      </c>
      <c r="F53494" s="17" t="s">
        <v>2</v>
      </c>
      <c r="G53494" s="17" t="s">
        <v>49</v>
      </c>
      <c r="H53494" s="17"/>
      <c r="I53494" s="17" t="s">
        <v>103</v>
      </c>
      <c r="J53494">
        <v>100843</v>
      </c>
      <c r="K53494" s="17" t="s">
        <v>78</v>
      </c>
      <c r="L53494">
        <v>43639</v>
      </c>
      <c r="M53494" s="17" t="s">
        <v>19</v>
      </c>
      <c r="N53494" s="17" t="s">
        <v>78</v>
      </c>
      <c r="O53494">
        <v>904201</v>
      </c>
      <c r="P53494">
        <v>4635</v>
      </c>
      <c r="Q53494" s="17" t="s">
        <v>17</v>
      </c>
      <c r="R53494" s="17" t="s">
        <v>61</v>
      </c>
      <c r="S53494" s="17" t="s">
        <v>23</v>
      </c>
      <c r="T53494" s="17" t="s">
        <v>112</v>
      </c>
      <c r="U53494" s="17" t="s">
        <v>67</v>
      </c>
      <c r="V53494" s="17" t="s">
        <v>85</v>
      </c>
    </row>
    <row r="53495" spans="1:22" x14ac:dyDescent="0.25">
      <c r="A53495">
        <v>35647</v>
      </c>
      <c r="B53495">
        <v>48</v>
      </c>
      <c r="C53495" s="17" t="s">
        <v>70</v>
      </c>
      <c r="D53495" s="17" t="s">
        <v>75</v>
      </c>
      <c r="E53495" s="17" t="s">
        <v>94</v>
      </c>
      <c r="F53495" s="17" t="s">
        <v>2</v>
      </c>
      <c r="G53495" s="17" t="s">
        <v>33</v>
      </c>
      <c r="H53495" s="17"/>
      <c r="I53495" s="17" t="s">
        <v>103</v>
      </c>
      <c r="J53495">
        <v>61489</v>
      </c>
      <c r="K53495" s="17" t="s">
        <v>76</v>
      </c>
      <c r="L53495">
        <v>44792</v>
      </c>
      <c r="M53495" s="17" t="s">
        <v>20</v>
      </c>
      <c r="N53495" s="17" t="s">
        <v>76</v>
      </c>
      <c r="O53495">
        <v>939559</v>
      </c>
      <c r="P53495">
        <v>4381</v>
      </c>
      <c r="Q53495" s="17" t="s">
        <v>18</v>
      </c>
      <c r="R53495" s="17" t="s">
        <v>61</v>
      </c>
      <c r="S53495" s="17" t="s">
        <v>23</v>
      </c>
      <c r="T53495" s="17" t="s">
        <v>112</v>
      </c>
      <c r="U53495" s="17" t="s">
        <v>66</v>
      </c>
      <c r="V53495" s="17" t="s">
        <v>85</v>
      </c>
    </row>
    <row r="53496" spans="1:22" x14ac:dyDescent="0.25">
      <c r="A53496">
        <v>78975</v>
      </c>
      <c r="B53496">
        <v>45</v>
      </c>
      <c r="C53496" s="17" t="s">
        <v>70</v>
      </c>
      <c r="D53496" s="17" t="s">
        <v>75</v>
      </c>
      <c r="E53496" s="17" t="s">
        <v>92</v>
      </c>
      <c r="F53496" s="17" t="s">
        <v>4</v>
      </c>
      <c r="G53496" s="17" t="s">
        <v>52</v>
      </c>
      <c r="H53496" s="17"/>
      <c r="I53496" s="17" t="s">
        <v>102</v>
      </c>
      <c r="J53496">
        <v>68815</v>
      </c>
      <c r="K53496" s="17" t="s">
        <v>77</v>
      </c>
      <c r="L53496">
        <v>43508</v>
      </c>
      <c r="M53496" s="17" t="s">
        <v>20</v>
      </c>
      <c r="N53496" s="17" t="s">
        <v>79</v>
      </c>
      <c r="O53496">
        <v>702025</v>
      </c>
      <c r="P53496">
        <v>4807</v>
      </c>
      <c r="Q53496" s="17" t="s">
        <v>17</v>
      </c>
      <c r="R53496" s="17" t="s">
        <v>60</v>
      </c>
      <c r="S53496" s="17" t="s">
        <v>23</v>
      </c>
      <c r="T53496" s="17" t="s">
        <v>112</v>
      </c>
      <c r="U53496" s="17" t="s">
        <v>65</v>
      </c>
      <c r="V53496" s="17" t="s">
        <v>88</v>
      </c>
    </row>
    <row r="53497" spans="1:22" x14ac:dyDescent="0.25">
      <c r="A53497">
        <v>60247</v>
      </c>
      <c r="B53497">
        <v>31</v>
      </c>
      <c r="C53497" s="17" t="s">
        <v>73</v>
      </c>
      <c r="D53497" s="17" t="s">
        <v>75</v>
      </c>
      <c r="E53497" s="17" t="s">
        <v>94</v>
      </c>
      <c r="F53497" s="17" t="s">
        <v>1</v>
      </c>
      <c r="G53497" s="17" t="s">
        <v>56</v>
      </c>
      <c r="H53497" s="17"/>
      <c r="I53497" s="17" t="s">
        <v>97</v>
      </c>
      <c r="J53497">
        <v>125960</v>
      </c>
      <c r="K53497" s="17" t="s">
        <v>78</v>
      </c>
      <c r="L53497">
        <v>44251</v>
      </c>
      <c r="M53497" s="17" t="s">
        <v>22</v>
      </c>
      <c r="N53497" s="17" t="s">
        <v>77</v>
      </c>
      <c r="O53497">
        <v>694018</v>
      </c>
      <c r="P53497">
        <v>3531</v>
      </c>
      <c r="Q53497" s="17" t="s">
        <v>17</v>
      </c>
      <c r="R53497" s="17" t="s">
        <v>61</v>
      </c>
      <c r="S53497" s="17" t="s">
        <v>20</v>
      </c>
      <c r="T53497" s="17" t="s">
        <v>111</v>
      </c>
      <c r="U53497" s="17" t="s">
        <v>67</v>
      </c>
      <c r="V53497" s="17" t="s">
        <v>84</v>
      </c>
    </row>
    <row r="53498" spans="1:22" x14ac:dyDescent="0.25">
      <c r="A53498">
        <v>64861</v>
      </c>
      <c r="B53498">
        <v>31</v>
      </c>
      <c r="C53498" s="17" t="s">
        <v>73</v>
      </c>
      <c r="D53498" s="17" t="s">
        <v>74</v>
      </c>
      <c r="E53498" s="17" t="s">
        <v>94</v>
      </c>
      <c r="F53498" s="17" t="s">
        <v>3</v>
      </c>
      <c r="G53498" s="17" t="s">
        <v>24</v>
      </c>
      <c r="H53498" s="17"/>
      <c r="I53498" s="17" t="s">
        <v>102</v>
      </c>
      <c r="J53498">
        <v>102026</v>
      </c>
      <c r="K53498" s="17" t="s">
        <v>77</v>
      </c>
      <c r="L53498">
        <v>43583</v>
      </c>
      <c r="M53498" s="17" t="s">
        <v>22</v>
      </c>
      <c r="N53498" s="17" t="s">
        <v>77</v>
      </c>
      <c r="O53498">
        <v>237606</v>
      </c>
      <c r="P53498">
        <v>4487</v>
      </c>
      <c r="Q53498" s="17" t="s">
        <v>17</v>
      </c>
      <c r="R53498" s="17" t="s">
        <v>20</v>
      </c>
      <c r="S53498" s="17" t="s">
        <v>23</v>
      </c>
      <c r="T53498" s="17" t="s">
        <v>112</v>
      </c>
      <c r="U53498" s="17" t="s">
        <v>67</v>
      </c>
      <c r="V53498" s="17" t="s">
        <v>87</v>
      </c>
    </row>
    <row r="53499" spans="1:22" x14ac:dyDescent="0.25">
      <c r="A53499">
        <v>44828</v>
      </c>
      <c r="B53499">
        <v>24</v>
      </c>
      <c r="C53499" s="17" t="s">
        <v>72</v>
      </c>
      <c r="D53499" s="17" t="s">
        <v>74</v>
      </c>
      <c r="E53499" s="17" t="s">
        <v>91</v>
      </c>
      <c r="F53499" s="17" t="s">
        <v>5</v>
      </c>
      <c r="G53499" s="17" t="s">
        <v>52</v>
      </c>
      <c r="H53499" s="17"/>
      <c r="I53499" s="17" t="s">
        <v>103</v>
      </c>
      <c r="J53499">
        <v>121533</v>
      </c>
      <c r="K53499" s="17" t="s">
        <v>79</v>
      </c>
      <c r="L53499">
        <v>44727</v>
      </c>
      <c r="M53499" s="17" t="s">
        <v>22</v>
      </c>
      <c r="N53499" s="17" t="s">
        <v>77</v>
      </c>
      <c r="O53499">
        <v>506115</v>
      </c>
      <c r="P53499">
        <v>1149</v>
      </c>
      <c r="Q53499" s="17" t="s">
        <v>17</v>
      </c>
      <c r="R53499" s="17" t="s">
        <v>61</v>
      </c>
      <c r="S53499" s="17" t="s">
        <v>60</v>
      </c>
      <c r="T53499" s="17" t="s">
        <v>112</v>
      </c>
      <c r="U53499" s="17" t="s">
        <v>66</v>
      </c>
      <c r="V53499" s="17" t="s">
        <v>86</v>
      </c>
    </row>
    <row r="53500" spans="1:22" x14ac:dyDescent="0.25">
      <c r="A53500">
        <v>44809</v>
      </c>
      <c r="B53500">
        <v>35</v>
      </c>
      <c r="C53500" s="17" t="s">
        <v>73</v>
      </c>
      <c r="D53500" s="17" t="s">
        <v>74</v>
      </c>
      <c r="E53500" s="17" t="s">
        <v>90</v>
      </c>
      <c r="F53500" s="17" t="s">
        <v>1</v>
      </c>
      <c r="G53500" s="17" t="s">
        <v>24</v>
      </c>
      <c r="H53500" s="17"/>
      <c r="I53500" s="17" t="s">
        <v>102</v>
      </c>
      <c r="J53500">
        <v>120850</v>
      </c>
      <c r="K53500" s="17" t="s">
        <v>78</v>
      </c>
      <c r="L53500">
        <v>43466</v>
      </c>
      <c r="M53500" s="17" t="s">
        <v>22</v>
      </c>
      <c r="N53500" s="17" t="s">
        <v>76</v>
      </c>
      <c r="O53500">
        <v>586401</v>
      </c>
      <c r="P53500">
        <v>4404</v>
      </c>
      <c r="Q53500" s="17" t="s">
        <v>16</v>
      </c>
      <c r="R53500" s="17" t="s">
        <v>60</v>
      </c>
      <c r="S53500" s="17" t="s">
        <v>23</v>
      </c>
      <c r="T53500" s="17" t="s">
        <v>109</v>
      </c>
      <c r="U53500" s="17" t="s">
        <v>67</v>
      </c>
      <c r="V53500" s="17" t="s">
        <v>88</v>
      </c>
    </row>
    <row r="53501" spans="1:22" x14ac:dyDescent="0.25">
      <c r="A53501">
        <v>65485</v>
      </c>
      <c r="B53501">
        <v>61</v>
      </c>
      <c r="C53501" s="17" t="s">
        <v>71</v>
      </c>
      <c r="D53501" s="17" t="s">
        <v>75</v>
      </c>
      <c r="E53501" s="17" t="s">
        <v>93</v>
      </c>
      <c r="F53501" s="17" t="s">
        <v>3</v>
      </c>
      <c r="G53501" s="17" t="s">
        <v>37</v>
      </c>
      <c r="H53501" s="17"/>
      <c r="I53501" s="17" t="s">
        <v>98</v>
      </c>
      <c r="J53501">
        <v>122309</v>
      </c>
      <c r="K53501" s="17" t="s">
        <v>80</v>
      </c>
      <c r="L53501">
        <v>44334</v>
      </c>
      <c r="M53501" s="17" t="s">
        <v>22</v>
      </c>
      <c r="N53501" s="17" t="s">
        <v>79</v>
      </c>
      <c r="O53501">
        <v>637733</v>
      </c>
      <c r="P53501">
        <v>1285</v>
      </c>
      <c r="Q53501" s="17" t="s">
        <v>17</v>
      </c>
      <c r="R53501" s="17" t="s">
        <v>62</v>
      </c>
      <c r="S53501" s="17" t="s">
        <v>61</v>
      </c>
      <c r="T53501" s="17" t="s">
        <v>109</v>
      </c>
      <c r="U53501" s="17" t="s">
        <v>67</v>
      </c>
      <c r="V53501" s="17" t="s">
        <v>84</v>
      </c>
    </row>
    <row r="53502" spans="1:22" x14ac:dyDescent="0.25">
      <c r="A53502">
        <v>26213</v>
      </c>
      <c r="B53502">
        <v>25</v>
      </c>
      <c r="C53502" s="17" t="s">
        <v>72</v>
      </c>
      <c r="D53502" s="17" t="s">
        <v>75</v>
      </c>
      <c r="E53502" s="17" t="s">
        <v>90</v>
      </c>
      <c r="F53502" s="17" t="s">
        <v>3</v>
      </c>
      <c r="G53502" s="17" t="s">
        <v>27</v>
      </c>
      <c r="H53502" s="17"/>
      <c r="I53502" s="17" t="s">
        <v>103</v>
      </c>
      <c r="J53502">
        <v>49258</v>
      </c>
      <c r="K53502" s="17" t="s">
        <v>77</v>
      </c>
      <c r="L53502">
        <v>43431</v>
      </c>
      <c r="M53502" s="17" t="s">
        <v>21</v>
      </c>
      <c r="N53502" s="17" t="s">
        <v>76</v>
      </c>
      <c r="O53502">
        <v>631057</v>
      </c>
      <c r="P53502">
        <v>4407</v>
      </c>
      <c r="Q53502" s="17" t="s">
        <v>18</v>
      </c>
      <c r="R53502" s="17" t="s">
        <v>62</v>
      </c>
      <c r="S53502" s="17" t="s">
        <v>62</v>
      </c>
      <c r="T53502" s="17" t="s">
        <v>112</v>
      </c>
      <c r="U53502" s="17" t="s">
        <v>66</v>
      </c>
      <c r="V53502" s="17" t="s">
        <v>87</v>
      </c>
    </row>
    <row r="53503" spans="1:22" x14ac:dyDescent="0.25">
      <c r="A53503">
        <v>63136</v>
      </c>
      <c r="B53503">
        <v>42</v>
      </c>
      <c r="C53503" s="17" t="s">
        <v>70</v>
      </c>
      <c r="D53503" s="17" t="s">
        <v>75</v>
      </c>
      <c r="E53503" s="17" t="s">
        <v>91</v>
      </c>
      <c r="F53503" s="17" t="s">
        <v>3</v>
      </c>
      <c r="G53503" s="17" t="s">
        <v>25</v>
      </c>
      <c r="H53503" s="17"/>
      <c r="I53503" s="17" t="s">
        <v>95</v>
      </c>
      <c r="J53503">
        <v>66301</v>
      </c>
      <c r="K53503" s="17" t="s">
        <v>79</v>
      </c>
      <c r="L53503">
        <v>44351</v>
      </c>
      <c r="M53503" s="17" t="s">
        <v>21</v>
      </c>
      <c r="N53503" s="17" t="s">
        <v>76</v>
      </c>
      <c r="O53503">
        <v>730385</v>
      </c>
      <c r="P53503">
        <v>4482</v>
      </c>
      <c r="Q53503" s="17" t="s">
        <v>15</v>
      </c>
      <c r="R53503" s="17" t="s">
        <v>61</v>
      </c>
      <c r="S53503" s="17" t="s">
        <v>23</v>
      </c>
      <c r="T53503" s="17" t="s">
        <v>111</v>
      </c>
      <c r="U53503" s="17" t="s">
        <v>66</v>
      </c>
      <c r="V53503" s="17" t="s">
        <v>88</v>
      </c>
    </row>
    <row r="53504" spans="1:22" x14ac:dyDescent="0.25">
      <c r="A53504">
        <v>62125</v>
      </c>
      <c r="B53504">
        <v>20</v>
      </c>
      <c r="C53504" s="17" t="s">
        <v>72</v>
      </c>
      <c r="D53504" s="17" t="s">
        <v>75</v>
      </c>
      <c r="E53504" s="17" t="s">
        <v>90</v>
      </c>
      <c r="F53504" s="17" t="s">
        <v>3</v>
      </c>
      <c r="G53504" s="17" t="s">
        <v>32</v>
      </c>
      <c r="H53504" s="17"/>
      <c r="I53504" s="17" t="s">
        <v>102</v>
      </c>
      <c r="J53504">
        <v>136632</v>
      </c>
      <c r="K53504" s="17" t="s">
        <v>77</v>
      </c>
      <c r="L53504">
        <v>44848</v>
      </c>
      <c r="M53504" s="17" t="s">
        <v>23</v>
      </c>
      <c r="N53504" s="17" t="s">
        <v>76</v>
      </c>
      <c r="O53504">
        <v>743262</v>
      </c>
      <c r="P53504">
        <v>4499</v>
      </c>
      <c r="Q53504" s="17" t="s">
        <v>17</v>
      </c>
      <c r="R53504" s="17" t="s">
        <v>62</v>
      </c>
      <c r="S53504" s="17" t="s">
        <v>60</v>
      </c>
      <c r="T53504" s="17" t="s">
        <v>110</v>
      </c>
      <c r="U53504" s="17" t="s">
        <v>67</v>
      </c>
      <c r="V53504" s="17" t="s">
        <v>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A2E9F-5DDD-425F-A6F3-3FEB7BB5BBCC}">
  <dimension ref="A4:F272"/>
  <sheetViews>
    <sheetView zoomScale="115" zoomScaleNormal="115" workbookViewId="0">
      <selection activeCell="B18" sqref="B18"/>
    </sheetView>
  </sheetViews>
  <sheetFormatPr defaultRowHeight="15" x14ac:dyDescent="0.25"/>
  <cols>
    <col min="1" max="1" width="18.28515625" customWidth="1"/>
    <col min="2" max="2" width="25.140625" bestFit="1" customWidth="1"/>
    <col min="3" max="3" width="16.7109375" bestFit="1" customWidth="1"/>
    <col min="4" max="4" width="13.42578125" customWidth="1"/>
    <col min="5" max="5" width="18.28515625" bestFit="1" customWidth="1"/>
    <col min="6" max="6" width="28.5703125" bestFit="1" customWidth="1"/>
    <col min="7" max="7" width="18.7109375" bestFit="1" customWidth="1"/>
    <col min="8" max="9" width="23.7109375" bestFit="1" customWidth="1"/>
    <col min="10" max="72" width="18.28515625" bestFit="1" customWidth="1"/>
    <col min="73" max="73" width="12.7109375" bestFit="1" customWidth="1"/>
    <col min="74" max="2016" width="18.28515625" bestFit="1" customWidth="1"/>
    <col min="2017" max="2017" width="12.7109375" bestFit="1" customWidth="1"/>
  </cols>
  <sheetData>
    <row r="4" spans="1:2" x14ac:dyDescent="0.25">
      <c r="A4" s="1" t="s">
        <v>0</v>
      </c>
      <c r="B4" t="s">
        <v>59</v>
      </c>
    </row>
    <row r="5" spans="1:2" x14ac:dyDescent="0.25">
      <c r="A5" s="2" t="s">
        <v>74</v>
      </c>
      <c r="B5" s="14">
        <v>79662120</v>
      </c>
    </row>
    <row r="6" spans="1:2" x14ac:dyDescent="0.25">
      <c r="A6" s="2" t="s">
        <v>75</v>
      </c>
      <c r="B6" s="14">
        <v>82115032</v>
      </c>
    </row>
    <row r="7" spans="1:2" x14ac:dyDescent="0.25">
      <c r="A7" s="2" t="s">
        <v>6</v>
      </c>
      <c r="B7" s="14">
        <v>161777152</v>
      </c>
    </row>
    <row r="10" spans="1:2" x14ac:dyDescent="0.25">
      <c r="A10" s="1" t="s">
        <v>0</v>
      </c>
      <c r="B10" t="s">
        <v>59</v>
      </c>
    </row>
    <row r="11" spans="1:2" x14ac:dyDescent="0.25">
      <c r="A11" s="2" t="s">
        <v>91</v>
      </c>
      <c r="B11" s="14">
        <v>40621934</v>
      </c>
    </row>
    <row r="12" spans="1:2" x14ac:dyDescent="0.25">
      <c r="A12" s="2" t="s">
        <v>90</v>
      </c>
      <c r="B12" s="14">
        <v>39701747</v>
      </c>
    </row>
    <row r="13" spans="1:2" x14ac:dyDescent="0.25">
      <c r="A13" s="2" t="s">
        <v>94</v>
      </c>
      <c r="B13" s="14">
        <v>27359955</v>
      </c>
    </row>
    <row r="14" spans="1:2" x14ac:dyDescent="0.25">
      <c r="A14" s="2" t="s">
        <v>92</v>
      </c>
      <c r="B14" s="14">
        <v>27140723</v>
      </c>
    </row>
    <row r="15" spans="1:2" x14ac:dyDescent="0.25">
      <c r="A15" s="2" t="s">
        <v>93</v>
      </c>
      <c r="B15" s="14">
        <v>26952793</v>
      </c>
    </row>
    <row r="16" spans="1:2" x14ac:dyDescent="0.25">
      <c r="A16" s="2" t="s">
        <v>6</v>
      </c>
      <c r="B16" s="14">
        <v>161777152</v>
      </c>
    </row>
    <row r="20" spans="1:2" x14ac:dyDescent="0.25">
      <c r="A20" s="1" t="s">
        <v>0</v>
      </c>
      <c r="B20" t="s">
        <v>59</v>
      </c>
    </row>
    <row r="21" spans="1:2" x14ac:dyDescent="0.25">
      <c r="A21" s="2" t="s">
        <v>2</v>
      </c>
      <c r="B21" s="14">
        <v>27493559</v>
      </c>
    </row>
    <row r="22" spans="1:2" x14ac:dyDescent="0.25">
      <c r="A22" s="2" t="s">
        <v>5</v>
      </c>
      <c r="B22" s="14">
        <v>27788771</v>
      </c>
    </row>
    <row r="23" spans="1:2" x14ac:dyDescent="0.25">
      <c r="A23" s="2" t="s">
        <v>4</v>
      </c>
      <c r="B23" s="14">
        <v>32651876</v>
      </c>
    </row>
    <row r="24" spans="1:2" x14ac:dyDescent="0.25">
      <c r="A24" s="2" t="s">
        <v>3</v>
      </c>
      <c r="B24" s="14">
        <v>36458142</v>
      </c>
    </row>
    <row r="25" spans="1:2" x14ac:dyDescent="0.25">
      <c r="A25" s="2" t="s">
        <v>1</v>
      </c>
      <c r="B25" s="14">
        <v>37384804</v>
      </c>
    </row>
    <row r="26" spans="1:2" x14ac:dyDescent="0.25">
      <c r="A26" s="2" t="s">
        <v>6</v>
      </c>
      <c r="B26" s="14">
        <v>161777152</v>
      </c>
    </row>
    <row r="30" spans="1:2" x14ac:dyDescent="0.25">
      <c r="A30" t="s">
        <v>116</v>
      </c>
      <c r="B30" t="s">
        <v>117</v>
      </c>
    </row>
    <row r="31" spans="1:2" x14ac:dyDescent="0.25">
      <c r="A31" t="s">
        <v>41</v>
      </c>
      <c r="B31" s="8">
        <v>2109</v>
      </c>
    </row>
    <row r="32" spans="1:2" x14ac:dyDescent="0.25">
      <c r="A32" t="s">
        <v>37</v>
      </c>
      <c r="B32" s="8">
        <v>1947</v>
      </c>
    </row>
    <row r="33" spans="1:2" x14ac:dyDescent="0.25">
      <c r="A33" t="s">
        <v>28</v>
      </c>
      <c r="B33" s="8">
        <v>1941</v>
      </c>
    </row>
    <row r="34" spans="1:2" x14ac:dyDescent="0.25">
      <c r="A34" t="s">
        <v>36</v>
      </c>
      <c r="B34" s="8">
        <v>1912</v>
      </c>
    </row>
    <row r="35" spans="1:2" x14ac:dyDescent="0.25">
      <c r="A35" t="s">
        <v>35</v>
      </c>
      <c r="B35" s="8">
        <v>1878</v>
      </c>
    </row>
    <row r="36" spans="1:2" x14ac:dyDescent="0.25">
      <c r="A36" t="s">
        <v>26</v>
      </c>
      <c r="B36" s="8">
        <v>1874</v>
      </c>
    </row>
    <row r="37" spans="1:2" x14ac:dyDescent="0.25">
      <c r="A37" t="s">
        <v>56</v>
      </c>
      <c r="B37" s="8">
        <v>1838</v>
      </c>
    </row>
    <row r="38" spans="1:2" x14ac:dyDescent="0.25">
      <c r="A38" t="s">
        <v>57</v>
      </c>
      <c r="B38" s="8">
        <v>1741</v>
      </c>
    </row>
    <row r="39" spans="1:2" x14ac:dyDescent="0.25">
      <c r="A39" t="s">
        <v>33</v>
      </c>
      <c r="B39" s="8">
        <v>1737</v>
      </c>
    </row>
    <row r="40" spans="1:2" x14ac:dyDescent="0.25">
      <c r="A40" t="s">
        <v>42</v>
      </c>
      <c r="B40" s="8">
        <v>1692</v>
      </c>
    </row>
    <row r="41" spans="1:2" x14ac:dyDescent="0.25">
      <c r="A41" t="s">
        <v>24</v>
      </c>
      <c r="B41" s="8">
        <v>1662</v>
      </c>
    </row>
    <row r="42" spans="1:2" x14ac:dyDescent="0.25">
      <c r="A42" t="s">
        <v>52</v>
      </c>
      <c r="B42" s="8">
        <v>1637</v>
      </c>
    </row>
    <row r="43" spans="1:2" x14ac:dyDescent="0.25">
      <c r="A43" t="s">
        <v>34</v>
      </c>
      <c r="B43" s="8">
        <v>1584</v>
      </c>
    </row>
    <row r="44" spans="1:2" x14ac:dyDescent="0.25">
      <c r="A44" t="s">
        <v>38</v>
      </c>
      <c r="B44" s="8">
        <v>1566</v>
      </c>
    </row>
    <row r="45" spans="1:2" x14ac:dyDescent="0.25">
      <c r="A45" t="s">
        <v>47</v>
      </c>
      <c r="B45" s="8">
        <v>1512</v>
      </c>
    </row>
    <row r="46" spans="1:2" x14ac:dyDescent="0.25">
      <c r="A46" t="s">
        <v>32</v>
      </c>
      <c r="B46" s="8">
        <v>1495</v>
      </c>
    </row>
    <row r="47" spans="1:2" x14ac:dyDescent="0.25">
      <c r="A47" t="s">
        <v>46</v>
      </c>
      <c r="B47" s="8">
        <v>1452</v>
      </c>
    </row>
    <row r="48" spans="1:2" x14ac:dyDescent="0.25">
      <c r="A48" t="s">
        <v>27</v>
      </c>
      <c r="B48" s="8">
        <v>1449</v>
      </c>
    </row>
    <row r="49" spans="1:2" x14ac:dyDescent="0.25">
      <c r="A49" t="s">
        <v>58</v>
      </c>
      <c r="B49" s="8">
        <v>1447</v>
      </c>
    </row>
    <row r="50" spans="1:2" x14ac:dyDescent="0.25">
      <c r="A50" t="s">
        <v>30</v>
      </c>
      <c r="B50" s="8">
        <v>1440</v>
      </c>
    </row>
    <row r="51" spans="1:2" x14ac:dyDescent="0.25">
      <c r="A51" t="s">
        <v>45</v>
      </c>
      <c r="B51" s="8">
        <v>1435</v>
      </c>
    </row>
    <row r="52" spans="1:2" x14ac:dyDescent="0.25">
      <c r="A52" t="s">
        <v>43</v>
      </c>
      <c r="B52" s="8">
        <v>1419</v>
      </c>
    </row>
    <row r="53" spans="1:2" x14ac:dyDescent="0.25">
      <c r="A53" t="s">
        <v>25</v>
      </c>
      <c r="B53" s="8">
        <v>1416</v>
      </c>
    </row>
    <row r="54" spans="1:2" x14ac:dyDescent="0.25">
      <c r="A54" t="s">
        <v>31</v>
      </c>
      <c r="B54" s="8">
        <v>1396</v>
      </c>
    </row>
    <row r="55" spans="1:2" x14ac:dyDescent="0.25">
      <c r="A55" t="s">
        <v>44</v>
      </c>
      <c r="B55" s="8">
        <v>1384</v>
      </c>
    </row>
    <row r="56" spans="1:2" x14ac:dyDescent="0.25">
      <c r="A56" t="s">
        <v>55</v>
      </c>
      <c r="B56" s="8">
        <v>1364</v>
      </c>
    </row>
    <row r="57" spans="1:2" x14ac:dyDescent="0.25">
      <c r="A57" t="s">
        <v>29</v>
      </c>
      <c r="B57" s="8">
        <v>1363</v>
      </c>
    </row>
    <row r="58" spans="1:2" x14ac:dyDescent="0.25">
      <c r="A58" t="s">
        <v>53</v>
      </c>
      <c r="B58" s="8">
        <v>1311</v>
      </c>
    </row>
    <row r="59" spans="1:2" x14ac:dyDescent="0.25">
      <c r="A59" t="s">
        <v>48</v>
      </c>
      <c r="B59" s="8">
        <v>1268</v>
      </c>
    </row>
    <row r="60" spans="1:2" x14ac:dyDescent="0.25">
      <c r="A60" t="s">
        <v>50</v>
      </c>
      <c r="B60" s="8">
        <v>1227</v>
      </c>
    </row>
    <row r="61" spans="1:2" x14ac:dyDescent="0.25">
      <c r="A61" t="s">
        <v>51</v>
      </c>
      <c r="B61" s="8">
        <v>1168</v>
      </c>
    </row>
    <row r="62" spans="1:2" x14ac:dyDescent="0.25">
      <c r="A62" t="s">
        <v>39</v>
      </c>
      <c r="B62" s="8">
        <v>1166</v>
      </c>
    </row>
    <row r="63" spans="1:2" x14ac:dyDescent="0.25">
      <c r="A63" t="s">
        <v>49</v>
      </c>
      <c r="B63" s="8">
        <v>1092</v>
      </c>
    </row>
    <row r="64" spans="1:2" x14ac:dyDescent="0.25">
      <c r="A64" t="s">
        <v>40</v>
      </c>
      <c r="B64" s="8">
        <v>1065</v>
      </c>
    </row>
    <row r="65" spans="1:4" x14ac:dyDescent="0.25">
      <c r="A65" t="s">
        <v>54</v>
      </c>
      <c r="B65" s="8">
        <v>1001</v>
      </c>
    </row>
    <row r="66" spans="1:4" x14ac:dyDescent="0.25">
      <c r="B66" s="8"/>
    </row>
    <row r="70" spans="1:4" x14ac:dyDescent="0.25">
      <c r="A70" s="1" t="s">
        <v>0</v>
      </c>
      <c r="B70" t="s">
        <v>59</v>
      </c>
      <c r="C70" t="s">
        <v>0</v>
      </c>
      <c r="D70" t="s">
        <v>59</v>
      </c>
    </row>
    <row r="71" spans="1:4" x14ac:dyDescent="0.25">
      <c r="A71" s="2" t="s">
        <v>102</v>
      </c>
      <c r="B71" s="14">
        <v>24247490</v>
      </c>
      <c r="C71" s="8" t="s">
        <v>103</v>
      </c>
      <c r="D71" s="15">
        <v>18052355</v>
      </c>
    </row>
    <row r="72" spans="1:4" x14ac:dyDescent="0.25">
      <c r="A72" s="2" t="s">
        <v>98</v>
      </c>
      <c r="B72" s="14">
        <v>20548935</v>
      </c>
      <c r="C72" s="8" t="s">
        <v>102</v>
      </c>
      <c r="D72" s="15">
        <v>24247490</v>
      </c>
    </row>
    <row r="73" spans="1:4" x14ac:dyDescent="0.25">
      <c r="A73" s="2" t="s">
        <v>103</v>
      </c>
      <c r="B73" s="14">
        <v>18052355</v>
      </c>
      <c r="C73" s="8" t="s">
        <v>101</v>
      </c>
      <c r="D73" s="15">
        <v>13500067</v>
      </c>
    </row>
    <row r="74" spans="1:4" x14ac:dyDescent="0.25">
      <c r="A74" s="2" t="s">
        <v>100</v>
      </c>
      <c r="B74" s="14">
        <v>17786364</v>
      </c>
      <c r="C74" s="8" t="s">
        <v>100</v>
      </c>
      <c r="D74" s="15">
        <v>17786364</v>
      </c>
    </row>
    <row r="75" spans="1:4" x14ac:dyDescent="0.25">
      <c r="A75" s="2" t="s">
        <v>99</v>
      </c>
      <c r="B75" s="14">
        <v>17192772</v>
      </c>
      <c r="C75" s="8" t="s">
        <v>99</v>
      </c>
      <c r="D75" s="15">
        <v>17192772</v>
      </c>
    </row>
    <row r="76" spans="1:4" x14ac:dyDescent="0.25">
      <c r="A76" s="2" t="s">
        <v>95</v>
      </c>
      <c r="B76" s="14">
        <v>17008288</v>
      </c>
      <c r="C76" s="8" t="s">
        <v>98</v>
      </c>
      <c r="D76" s="15">
        <v>20548935</v>
      </c>
    </row>
    <row r="77" spans="1:4" x14ac:dyDescent="0.25">
      <c r="A77" s="2" t="s">
        <v>97</v>
      </c>
      <c r="B77" s="14">
        <v>16898440</v>
      </c>
      <c r="C77" s="8" t="s">
        <v>97</v>
      </c>
      <c r="D77" s="15">
        <v>16898440</v>
      </c>
    </row>
    <row r="78" spans="1:4" x14ac:dyDescent="0.25">
      <c r="A78" s="2" t="s">
        <v>96</v>
      </c>
      <c r="B78" s="14">
        <v>16542441</v>
      </c>
      <c r="C78" s="8" t="s">
        <v>96</v>
      </c>
      <c r="D78" s="15">
        <v>16542441</v>
      </c>
    </row>
    <row r="79" spans="1:4" x14ac:dyDescent="0.25">
      <c r="A79" s="2" t="s">
        <v>101</v>
      </c>
      <c r="B79" s="14">
        <v>13500067</v>
      </c>
      <c r="C79" s="8" t="s">
        <v>95</v>
      </c>
      <c r="D79" s="15">
        <v>17008288</v>
      </c>
    </row>
    <row r="80" spans="1:4" x14ac:dyDescent="0.25">
      <c r="A80" s="2" t="s">
        <v>6</v>
      </c>
      <c r="B80" s="14">
        <v>161777152</v>
      </c>
    </row>
    <row r="84" spans="1:3" x14ac:dyDescent="0.25">
      <c r="A84" s="1" t="s">
        <v>0</v>
      </c>
      <c r="B84" t="s">
        <v>114</v>
      </c>
      <c r="C84" t="s">
        <v>82</v>
      </c>
    </row>
    <row r="85" spans="1:3" x14ac:dyDescent="0.25">
      <c r="A85" s="2" t="s">
        <v>101</v>
      </c>
      <c r="B85" s="14">
        <v>378549131</v>
      </c>
      <c r="C85" s="14">
        <v>13500067</v>
      </c>
    </row>
    <row r="86" spans="1:3" x14ac:dyDescent="0.25">
      <c r="A86" s="2" t="s">
        <v>96</v>
      </c>
      <c r="B86" s="14">
        <v>461791330</v>
      </c>
      <c r="C86" s="14">
        <v>16542441</v>
      </c>
    </row>
    <row r="87" spans="1:3" x14ac:dyDescent="0.25">
      <c r="A87" s="2" t="s">
        <v>97</v>
      </c>
      <c r="B87" s="14">
        <v>464967034</v>
      </c>
      <c r="C87" s="14">
        <v>16898440</v>
      </c>
    </row>
    <row r="88" spans="1:3" x14ac:dyDescent="0.25">
      <c r="A88" s="2" t="s">
        <v>100</v>
      </c>
      <c r="B88" s="14">
        <v>475207411</v>
      </c>
      <c r="C88" s="14">
        <v>17786364</v>
      </c>
    </row>
    <row r="89" spans="1:3" x14ac:dyDescent="0.25">
      <c r="A89" s="2" t="s">
        <v>95</v>
      </c>
      <c r="B89" s="14">
        <v>477215959</v>
      </c>
      <c r="C89" s="14">
        <v>17008288</v>
      </c>
    </row>
    <row r="90" spans="1:3" x14ac:dyDescent="0.25">
      <c r="A90" s="2" t="s">
        <v>99</v>
      </c>
      <c r="B90" s="14">
        <v>477427460</v>
      </c>
      <c r="C90" s="14">
        <v>17192772</v>
      </c>
    </row>
    <row r="91" spans="1:3" x14ac:dyDescent="0.25">
      <c r="A91" s="2" t="s">
        <v>103</v>
      </c>
      <c r="B91" s="14">
        <v>485319899</v>
      </c>
      <c r="C91" s="14">
        <v>18052355</v>
      </c>
    </row>
    <row r="92" spans="1:3" x14ac:dyDescent="0.25">
      <c r="A92" s="2" t="s">
        <v>98</v>
      </c>
      <c r="B92" s="14">
        <v>547597982</v>
      </c>
      <c r="C92" s="14">
        <v>20548935</v>
      </c>
    </row>
    <row r="93" spans="1:3" x14ac:dyDescent="0.25">
      <c r="A93" s="2" t="s">
        <v>102</v>
      </c>
      <c r="B93" s="14">
        <v>660277450</v>
      </c>
      <c r="C93" s="14">
        <v>24247490</v>
      </c>
    </row>
    <row r="94" spans="1:3" x14ac:dyDescent="0.25">
      <c r="A94" s="2" t="s">
        <v>6</v>
      </c>
      <c r="B94" s="14">
        <v>4428353656</v>
      </c>
      <c r="C94" s="14">
        <v>161777152</v>
      </c>
    </row>
    <row r="98" spans="1:2" x14ac:dyDescent="0.25">
      <c r="A98" s="1" t="s">
        <v>0</v>
      </c>
      <c r="B98" t="s">
        <v>81</v>
      </c>
    </row>
    <row r="99" spans="1:2" x14ac:dyDescent="0.25">
      <c r="A99" s="2" t="s">
        <v>79</v>
      </c>
      <c r="B99" s="4">
        <v>6815</v>
      </c>
    </row>
    <row r="100" spans="1:2" x14ac:dyDescent="0.25">
      <c r="A100" s="2" t="s">
        <v>80</v>
      </c>
      <c r="B100" s="4">
        <v>9450</v>
      </c>
    </row>
    <row r="101" spans="1:2" x14ac:dyDescent="0.25">
      <c r="A101" s="2" t="s">
        <v>77</v>
      </c>
      <c r="B101" s="4">
        <v>10729</v>
      </c>
    </row>
    <row r="102" spans="1:2" x14ac:dyDescent="0.25">
      <c r="A102" s="2" t="s">
        <v>76</v>
      </c>
      <c r="B102" s="4">
        <v>10748</v>
      </c>
    </row>
    <row r="103" spans="1:2" x14ac:dyDescent="0.25">
      <c r="A103" s="2" t="s">
        <v>78</v>
      </c>
      <c r="B103" s="4">
        <v>15761</v>
      </c>
    </row>
    <row r="104" spans="1:2" x14ac:dyDescent="0.25">
      <c r="A104" s="2" t="s">
        <v>6</v>
      </c>
      <c r="B104" s="4">
        <v>53503</v>
      </c>
    </row>
    <row r="111" spans="1:2" x14ac:dyDescent="0.25">
      <c r="A111" s="1" t="s">
        <v>0</v>
      </c>
      <c r="B111" t="s">
        <v>89</v>
      </c>
    </row>
    <row r="112" spans="1:2" x14ac:dyDescent="0.25">
      <c r="A112" s="2" t="s">
        <v>79</v>
      </c>
      <c r="B112" s="4">
        <v>6725</v>
      </c>
    </row>
    <row r="113" spans="1:2" x14ac:dyDescent="0.25">
      <c r="A113" s="2" t="s">
        <v>80</v>
      </c>
      <c r="B113" s="4">
        <v>10668</v>
      </c>
    </row>
    <row r="114" spans="1:2" x14ac:dyDescent="0.25">
      <c r="A114" s="2" t="s">
        <v>78</v>
      </c>
      <c r="B114" s="4">
        <v>10781</v>
      </c>
    </row>
    <row r="115" spans="1:2" x14ac:dyDescent="0.25">
      <c r="A115" s="2" t="s">
        <v>77</v>
      </c>
      <c r="B115" s="4">
        <v>11964</v>
      </c>
    </row>
    <row r="116" spans="1:2" x14ac:dyDescent="0.25">
      <c r="A116" s="2" t="s">
        <v>76</v>
      </c>
      <c r="B116" s="4">
        <v>13365</v>
      </c>
    </row>
    <row r="117" spans="1:2" x14ac:dyDescent="0.25">
      <c r="A117" s="2" t="s">
        <v>6</v>
      </c>
      <c r="B117" s="4">
        <v>53503</v>
      </c>
    </row>
    <row r="125" spans="1:2" x14ac:dyDescent="0.25">
      <c r="A125" s="1" t="s">
        <v>0</v>
      </c>
      <c r="B125" t="s">
        <v>59</v>
      </c>
    </row>
    <row r="126" spans="1:2" x14ac:dyDescent="0.25">
      <c r="A126" s="2" t="s">
        <v>8</v>
      </c>
    </row>
    <row r="127" spans="1:2" x14ac:dyDescent="0.25">
      <c r="A127" s="5" t="s">
        <v>104</v>
      </c>
      <c r="B127" s="3">
        <v>7803178</v>
      </c>
    </row>
    <row r="128" spans="1:2" x14ac:dyDescent="0.25">
      <c r="A128" s="5" t="s">
        <v>105</v>
      </c>
      <c r="B128" s="3">
        <v>5942936</v>
      </c>
    </row>
    <row r="129" spans="1:2" x14ac:dyDescent="0.25">
      <c r="A129" s="5" t="s">
        <v>106</v>
      </c>
      <c r="B129" s="3">
        <v>6628439</v>
      </c>
    </row>
    <row r="130" spans="1:2" x14ac:dyDescent="0.25">
      <c r="A130" s="5" t="s">
        <v>107</v>
      </c>
      <c r="B130" s="3">
        <v>6462774</v>
      </c>
    </row>
    <row r="131" spans="1:2" x14ac:dyDescent="0.25">
      <c r="A131" s="2" t="s">
        <v>9</v>
      </c>
      <c r="B131" s="3"/>
    </row>
    <row r="132" spans="1:2" x14ac:dyDescent="0.25">
      <c r="A132" s="5" t="s">
        <v>104</v>
      </c>
      <c r="B132" s="3">
        <v>6082806</v>
      </c>
    </row>
    <row r="133" spans="1:2" x14ac:dyDescent="0.25">
      <c r="A133" s="5" t="s">
        <v>105</v>
      </c>
      <c r="B133" s="3">
        <v>6842467</v>
      </c>
    </row>
    <row r="134" spans="1:2" x14ac:dyDescent="0.25">
      <c r="A134" s="5" t="s">
        <v>106</v>
      </c>
      <c r="B134" s="3">
        <v>6375612</v>
      </c>
    </row>
    <row r="135" spans="1:2" x14ac:dyDescent="0.25">
      <c r="A135" s="5" t="s">
        <v>107</v>
      </c>
      <c r="B135" s="3">
        <v>7354783</v>
      </c>
    </row>
    <row r="136" spans="1:2" x14ac:dyDescent="0.25">
      <c r="A136" s="2" t="s">
        <v>10</v>
      </c>
      <c r="B136" s="3"/>
    </row>
    <row r="137" spans="1:2" x14ac:dyDescent="0.25">
      <c r="A137" s="5" t="s">
        <v>104</v>
      </c>
      <c r="B137" s="3">
        <v>6573647</v>
      </c>
    </row>
    <row r="138" spans="1:2" x14ac:dyDescent="0.25">
      <c r="A138" s="5" t="s">
        <v>105</v>
      </c>
      <c r="B138" s="3">
        <v>6242059</v>
      </c>
    </row>
    <row r="139" spans="1:2" x14ac:dyDescent="0.25">
      <c r="A139" s="5" t="s">
        <v>106</v>
      </c>
      <c r="B139" s="3">
        <v>6866449</v>
      </c>
    </row>
    <row r="140" spans="1:2" x14ac:dyDescent="0.25">
      <c r="A140" s="5" t="s">
        <v>107</v>
      </c>
      <c r="B140" s="3">
        <v>7479470</v>
      </c>
    </row>
    <row r="141" spans="1:2" x14ac:dyDescent="0.25">
      <c r="A141" s="2" t="s">
        <v>11</v>
      </c>
      <c r="B141" s="3"/>
    </row>
    <row r="142" spans="1:2" x14ac:dyDescent="0.25">
      <c r="A142" s="5" t="s">
        <v>104</v>
      </c>
      <c r="B142" s="3">
        <v>6415552</v>
      </c>
    </row>
    <row r="143" spans="1:2" x14ac:dyDescent="0.25">
      <c r="A143" s="5" t="s">
        <v>105</v>
      </c>
      <c r="B143" s="3">
        <v>7199381</v>
      </c>
    </row>
    <row r="144" spans="1:2" x14ac:dyDescent="0.25">
      <c r="A144" s="5" t="s">
        <v>106</v>
      </c>
      <c r="B144" s="3">
        <v>6155194</v>
      </c>
    </row>
    <row r="145" spans="1:2" x14ac:dyDescent="0.25">
      <c r="A145" s="5" t="s">
        <v>107</v>
      </c>
      <c r="B145" s="3">
        <v>6187721</v>
      </c>
    </row>
    <row r="146" spans="1:2" x14ac:dyDescent="0.25">
      <c r="A146" s="2" t="s">
        <v>12</v>
      </c>
      <c r="B146" s="3"/>
    </row>
    <row r="147" spans="1:2" x14ac:dyDescent="0.25">
      <c r="A147" s="5" t="s">
        <v>104</v>
      </c>
      <c r="B147" s="3">
        <v>7617368</v>
      </c>
    </row>
    <row r="148" spans="1:2" x14ac:dyDescent="0.25">
      <c r="A148" s="5" t="s">
        <v>105</v>
      </c>
      <c r="B148" s="3">
        <v>6953168</v>
      </c>
    </row>
    <row r="149" spans="1:2" x14ac:dyDescent="0.25">
      <c r="A149" s="5" t="s">
        <v>106</v>
      </c>
      <c r="B149" s="3">
        <v>6843218</v>
      </c>
    </row>
    <row r="150" spans="1:2" x14ac:dyDescent="0.25">
      <c r="A150" s="5" t="s">
        <v>107</v>
      </c>
      <c r="B150" s="3">
        <v>7008312</v>
      </c>
    </row>
    <row r="151" spans="1:2" x14ac:dyDescent="0.25">
      <c r="A151" s="2" t="s">
        <v>13</v>
      </c>
      <c r="B151" s="3"/>
    </row>
    <row r="152" spans="1:2" x14ac:dyDescent="0.25">
      <c r="A152" s="5" t="s">
        <v>104</v>
      </c>
      <c r="B152" s="3">
        <v>6950616</v>
      </c>
    </row>
    <row r="153" spans="1:2" x14ac:dyDescent="0.25">
      <c r="A153" s="5" t="s">
        <v>105</v>
      </c>
      <c r="B153" s="3">
        <v>6488888</v>
      </c>
    </row>
    <row r="154" spans="1:2" x14ac:dyDescent="0.25">
      <c r="A154" s="5" t="s">
        <v>106</v>
      </c>
      <c r="B154" s="3">
        <v>6889707</v>
      </c>
    </row>
    <row r="155" spans="1:2" x14ac:dyDescent="0.25">
      <c r="A155" s="5" t="s">
        <v>107</v>
      </c>
      <c r="B155" s="3">
        <v>6413407</v>
      </c>
    </row>
    <row r="156" spans="1:2" x14ac:dyDescent="0.25">
      <c r="A156" s="2" t="s">
        <v>6</v>
      </c>
      <c r="B156" s="3">
        <v>161777152</v>
      </c>
    </row>
    <row r="160" spans="1:2" x14ac:dyDescent="0.25">
      <c r="A160" s="1" t="s">
        <v>0</v>
      </c>
      <c r="B160" t="s">
        <v>64</v>
      </c>
    </row>
    <row r="161" spans="1:2" x14ac:dyDescent="0.25">
      <c r="A161" s="7" t="s">
        <v>19</v>
      </c>
      <c r="B161" s="4">
        <v>14153</v>
      </c>
    </row>
    <row r="162" spans="1:2" x14ac:dyDescent="0.25">
      <c r="A162" s="7" t="s">
        <v>22</v>
      </c>
      <c r="B162" s="4">
        <v>12419</v>
      </c>
    </row>
    <row r="163" spans="1:2" x14ac:dyDescent="0.25">
      <c r="A163" s="7" t="s">
        <v>23</v>
      </c>
      <c r="B163" s="4">
        <v>9200</v>
      </c>
    </row>
    <row r="164" spans="1:2" x14ac:dyDescent="0.25">
      <c r="A164" s="7" t="s">
        <v>21</v>
      </c>
      <c r="B164" s="4">
        <v>9119</v>
      </c>
    </row>
    <row r="165" spans="1:2" x14ac:dyDescent="0.25">
      <c r="A165" s="7" t="s">
        <v>20</v>
      </c>
      <c r="B165" s="4">
        <v>8612</v>
      </c>
    </row>
    <row r="166" spans="1:2" x14ac:dyDescent="0.25">
      <c r="A166" s="7" t="s">
        <v>6</v>
      </c>
      <c r="B166" s="4">
        <v>53503</v>
      </c>
    </row>
    <row r="170" spans="1:2" x14ac:dyDescent="0.25">
      <c r="A170" s="6" t="s">
        <v>0</v>
      </c>
      <c r="B170" s="4" t="s">
        <v>59</v>
      </c>
    </row>
    <row r="171" spans="1:2" x14ac:dyDescent="0.25">
      <c r="A171" s="7" t="s">
        <v>76</v>
      </c>
      <c r="B171" s="16">
        <v>40796604</v>
      </c>
    </row>
    <row r="172" spans="1:2" x14ac:dyDescent="0.25">
      <c r="A172" s="7" t="s">
        <v>77</v>
      </c>
      <c r="B172" s="16">
        <v>36039987</v>
      </c>
    </row>
    <row r="173" spans="1:2" x14ac:dyDescent="0.25">
      <c r="A173" s="7" t="s">
        <v>78</v>
      </c>
      <c r="B173" s="16">
        <v>32540351</v>
      </c>
    </row>
    <row r="174" spans="1:2" x14ac:dyDescent="0.25">
      <c r="A174" s="7" t="s">
        <v>80</v>
      </c>
      <c r="B174" s="16">
        <v>32029964</v>
      </c>
    </row>
    <row r="175" spans="1:2" x14ac:dyDescent="0.25">
      <c r="A175" s="7" t="s">
        <v>79</v>
      </c>
      <c r="B175" s="16">
        <v>20370246</v>
      </c>
    </row>
    <row r="176" spans="1:2" x14ac:dyDescent="0.25">
      <c r="A176" s="7" t="s">
        <v>6</v>
      </c>
      <c r="B176" s="16">
        <v>161777152</v>
      </c>
    </row>
    <row r="181" spans="1:2" x14ac:dyDescent="0.25">
      <c r="A181" s="6" t="s">
        <v>0</v>
      </c>
      <c r="B181" s="4" t="s">
        <v>59</v>
      </c>
    </row>
    <row r="182" spans="1:2" x14ac:dyDescent="0.25">
      <c r="A182" s="7" t="s">
        <v>79</v>
      </c>
      <c r="B182" s="14">
        <v>20370246</v>
      </c>
    </row>
    <row r="183" spans="1:2" x14ac:dyDescent="0.25">
      <c r="A183" s="7" t="s">
        <v>80</v>
      </c>
      <c r="B183" s="14">
        <v>32029964</v>
      </c>
    </row>
    <row r="184" spans="1:2" x14ac:dyDescent="0.25">
      <c r="A184" s="7" t="s">
        <v>78</v>
      </c>
      <c r="B184" s="14">
        <v>32540351</v>
      </c>
    </row>
    <row r="185" spans="1:2" x14ac:dyDescent="0.25">
      <c r="A185" s="7" t="s">
        <v>77</v>
      </c>
      <c r="B185" s="14">
        <v>36039987</v>
      </c>
    </row>
    <row r="186" spans="1:2" x14ac:dyDescent="0.25">
      <c r="A186" s="7" t="s">
        <v>76</v>
      </c>
      <c r="B186" s="14">
        <v>40796604</v>
      </c>
    </row>
    <row r="187" spans="1:2" x14ac:dyDescent="0.25">
      <c r="A187" s="7" t="s">
        <v>6</v>
      </c>
      <c r="B187" s="14">
        <v>161777152</v>
      </c>
    </row>
    <row r="191" spans="1:2" x14ac:dyDescent="0.25">
      <c r="A191" s="6" t="s">
        <v>0</v>
      </c>
      <c r="B191" s="4" t="s">
        <v>59</v>
      </c>
    </row>
    <row r="192" spans="1:2" x14ac:dyDescent="0.25">
      <c r="A192" s="7" t="s">
        <v>17</v>
      </c>
      <c r="B192" s="14">
        <v>55600882</v>
      </c>
    </row>
    <row r="193" spans="1:4" x14ac:dyDescent="0.25">
      <c r="A193" s="7" t="s">
        <v>15</v>
      </c>
      <c r="B193" s="14">
        <v>42467743</v>
      </c>
    </row>
    <row r="194" spans="1:4" x14ac:dyDescent="0.25">
      <c r="A194" s="7" t="s">
        <v>16</v>
      </c>
      <c r="B194" s="14">
        <v>36829272</v>
      </c>
    </row>
    <row r="195" spans="1:4" x14ac:dyDescent="0.25">
      <c r="A195" s="7" t="s">
        <v>18</v>
      </c>
      <c r="B195" s="14">
        <v>26879255</v>
      </c>
    </row>
    <row r="196" spans="1:4" x14ac:dyDescent="0.25">
      <c r="A196" s="7" t="s">
        <v>6</v>
      </c>
      <c r="B196" s="14">
        <v>161777152</v>
      </c>
    </row>
    <row r="197" spans="1:4" x14ac:dyDescent="0.25">
      <c r="A197" s="8"/>
      <c r="B197" s="8"/>
      <c r="C197" s="8"/>
    </row>
    <row r="201" spans="1:4" x14ac:dyDescent="0.25">
      <c r="A201" s="6" t="s">
        <v>0</v>
      </c>
      <c r="B201" s="4" t="s">
        <v>63</v>
      </c>
      <c r="C201" t="s">
        <v>0</v>
      </c>
      <c r="D201" t="s">
        <v>113</v>
      </c>
    </row>
    <row r="202" spans="1:4" x14ac:dyDescent="0.25">
      <c r="A202" s="7" t="s">
        <v>61</v>
      </c>
      <c r="B202" s="4">
        <v>11887</v>
      </c>
      <c r="C202" t="s">
        <v>61</v>
      </c>
      <c r="D202" s="8">
        <v>11887</v>
      </c>
    </row>
    <row r="203" spans="1:4" x14ac:dyDescent="0.25">
      <c r="A203" s="7" t="s">
        <v>20</v>
      </c>
      <c r="B203" s="4">
        <v>11318</v>
      </c>
      <c r="C203" t="s">
        <v>20</v>
      </c>
      <c r="D203" s="8">
        <v>11318</v>
      </c>
    </row>
    <row r="204" spans="1:4" x14ac:dyDescent="0.25">
      <c r="A204" s="7" t="s">
        <v>62</v>
      </c>
      <c r="B204" s="4">
        <v>11150</v>
      </c>
      <c r="C204" t="s">
        <v>62</v>
      </c>
      <c r="D204" s="8">
        <v>11150</v>
      </c>
    </row>
    <row r="205" spans="1:4" x14ac:dyDescent="0.25">
      <c r="A205" s="7" t="s">
        <v>23</v>
      </c>
      <c r="B205" s="4">
        <v>9959</v>
      </c>
      <c r="C205" t="s">
        <v>23</v>
      </c>
      <c r="D205" s="8">
        <v>9959</v>
      </c>
    </row>
    <row r="206" spans="1:4" x14ac:dyDescent="0.25">
      <c r="A206" s="7" t="s">
        <v>60</v>
      </c>
      <c r="B206" s="4">
        <v>9189</v>
      </c>
      <c r="C206" t="s">
        <v>60</v>
      </c>
      <c r="D206" s="8">
        <v>9189</v>
      </c>
    </row>
    <row r="207" spans="1:4" x14ac:dyDescent="0.25">
      <c r="A207" s="7" t="s">
        <v>6</v>
      </c>
      <c r="B207" s="4">
        <v>53503</v>
      </c>
    </row>
    <row r="211" spans="1:2" x14ac:dyDescent="0.25">
      <c r="A211" s="6" t="s">
        <v>0</v>
      </c>
      <c r="B211" s="4" t="s">
        <v>118</v>
      </c>
    </row>
    <row r="212" spans="1:2" x14ac:dyDescent="0.25">
      <c r="A212" s="7" t="s">
        <v>60</v>
      </c>
      <c r="B212" s="4">
        <v>14311</v>
      </c>
    </row>
    <row r="213" spans="1:2" x14ac:dyDescent="0.25">
      <c r="A213" s="7" t="s">
        <v>23</v>
      </c>
      <c r="B213" s="4">
        <v>11872</v>
      </c>
    </row>
    <row r="214" spans="1:2" x14ac:dyDescent="0.25">
      <c r="A214" s="7" t="s">
        <v>61</v>
      </c>
      <c r="B214" s="4">
        <v>10429</v>
      </c>
    </row>
    <row r="215" spans="1:2" x14ac:dyDescent="0.25">
      <c r="A215" s="7" t="s">
        <v>20</v>
      </c>
      <c r="B215" s="4">
        <v>8803</v>
      </c>
    </row>
    <row r="216" spans="1:2" x14ac:dyDescent="0.25">
      <c r="A216" s="7" t="s">
        <v>62</v>
      </c>
      <c r="B216" s="4">
        <v>8088</v>
      </c>
    </row>
    <row r="217" spans="1:2" x14ac:dyDescent="0.25">
      <c r="A217" s="7" t="s">
        <v>6</v>
      </c>
      <c r="B217" s="4">
        <v>53503</v>
      </c>
    </row>
    <row r="221" spans="1:2" x14ac:dyDescent="0.25">
      <c r="A221" s="6" t="s">
        <v>0</v>
      </c>
      <c r="B221" s="4" t="s">
        <v>113</v>
      </c>
    </row>
    <row r="222" spans="1:2" x14ac:dyDescent="0.25">
      <c r="A222" s="7" t="s">
        <v>108</v>
      </c>
      <c r="B222" s="4">
        <v>7100</v>
      </c>
    </row>
    <row r="223" spans="1:2" x14ac:dyDescent="0.25">
      <c r="A223" s="7" t="s">
        <v>109</v>
      </c>
      <c r="B223" s="4">
        <v>9135</v>
      </c>
    </row>
    <row r="224" spans="1:2" x14ac:dyDescent="0.25">
      <c r="A224" s="7" t="s">
        <v>110</v>
      </c>
      <c r="B224" s="4">
        <v>9408</v>
      </c>
    </row>
    <row r="225" spans="1:2" x14ac:dyDescent="0.25">
      <c r="A225" s="7" t="s">
        <v>111</v>
      </c>
      <c r="B225" s="4">
        <v>13768</v>
      </c>
    </row>
    <row r="226" spans="1:2" x14ac:dyDescent="0.25">
      <c r="A226" s="7" t="s">
        <v>112</v>
      </c>
      <c r="B226" s="4">
        <v>14092</v>
      </c>
    </row>
    <row r="227" spans="1:2" x14ac:dyDescent="0.25">
      <c r="A227" s="7" t="s">
        <v>6</v>
      </c>
      <c r="B227" s="4">
        <v>53503</v>
      </c>
    </row>
    <row r="231" spans="1:2" x14ac:dyDescent="0.25">
      <c r="A231" s="6" t="s">
        <v>0</v>
      </c>
      <c r="B231" s="4" t="s">
        <v>113</v>
      </c>
    </row>
    <row r="232" spans="1:2" x14ac:dyDescent="0.25">
      <c r="A232" s="7" t="s">
        <v>67</v>
      </c>
      <c r="B232" s="4">
        <v>14452</v>
      </c>
    </row>
    <row r="233" spans="1:2" x14ac:dyDescent="0.25">
      <c r="A233" s="7" t="s">
        <v>66</v>
      </c>
      <c r="B233" s="4">
        <v>13362</v>
      </c>
    </row>
    <row r="234" spans="1:2" x14ac:dyDescent="0.25">
      <c r="A234" s="7" t="s">
        <v>65</v>
      </c>
      <c r="B234" s="4">
        <v>9587</v>
      </c>
    </row>
    <row r="235" spans="1:2" x14ac:dyDescent="0.25">
      <c r="A235" s="7" t="s">
        <v>68</v>
      </c>
      <c r="B235" s="4">
        <v>8358</v>
      </c>
    </row>
    <row r="236" spans="1:2" x14ac:dyDescent="0.25">
      <c r="A236" s="7" t="s">
        <v>69</v>
      </c>
      <c r="B236" s="4">
        <v>7744</v>
      </c>
    </row>
    <row r="237" spans="1:2" x14ac:dyDescent="0.25">
      <c r="A237" s="7" t="s">
        <v>6</v>
      </c>
      <c r="B237" s="4">
        <v>53503</v>
      </c>
    </row>
    <row r="242" spans="1:6" x14ac:dyDescent="0.25">
      <c r="A242" s="6" t="s">
        <v>0</v>
      </c>
      <c r="B242" s="4" t="s">
        <v>59</v>
      </c>
      <c r="D242" s="4"/>
      <c r="E242" s="4"/>
      <c r="F242" s="4"/>
    </row>
    <row r="243" spans="1:6" x14ac:dyDescent="0.25">
      <c r="A243" s="7" t="s">
        <v>101</v>
      </c>
      <c r="B243" s="14">
        <v>13500067</v>
      </c>
    </row>
    <row r="244" spans="1:6" x14ac:dyDescent="0.25">
      <c r="A244" s="7" t="s">
        <v>96</v>
      </c>
      <c r="B244" s="14">
        <v>16542441</v>
      </c>
    </row>
    <row r="245" spans="1:6" x14ac:dyDescent="0.25">
      <c r="A245" s="7" t="s">
        <v>97</v>
      </c>
      <c r="B245" s="14">
        <v>16898440</v>
      </c>
    </row>
    <row r="246" spans="1:6" x14ac:dyDescent="0.25">
      <c r="A246" s="7" t="s">
        <v>95</v>
      </c>
      <c r="B246" s="14">
        <v>17008288</v>
      </c>
    </row>
    <row r="247" spans="1:6" x14ac:dyDescent="0.25">
      <c r="A247" s="7" t="s">
        <v>99</v>
      </c>
      <c r="B247" s="14">
        <v>17192772</v>
      </c>
    </row>
    <row r="248" spans="1:6" x14ac:dyDescent="0.25">
      <c r="A248" s="7" t="s">
        <v>100</v>
      </c>
      <c r="B248" s="14">
        <v>17786364</v>
      </c>
    </row>
    <row r="249" spans="1:6" x14ac:dyDescent="0.25">
      <c r="A249" s="7" t="s">
        <v>103</v>
      </c>
      <c r="B249" s="14">
        <v>18052355</v>
      </c>
    </row>
    <row r="250" spans="1:6" x14ac:dyDescent="0.25">
      <c r="A250" s="7" t="s">
        <v>98</v>
      </c>
      <c r="B250" s="14">
        <v>20548935</v>
      </c>
    </row>
    <row r="251" spans="1:6" x14ac:dyDescent="0.25">
      <c r="A251" s="7" t="s">
        <v>102</v>
      </c>
      <c r="B251" s="14">
        <v>24247490</v>
      </c>
    </row>
    <row r="252" spans="1:6" x14ac:dyDescent="0.25">
      <c r="A252" s="7" t="s">
        <v>6</v>
      </c>
      <c r="B252" s="14">
        <v>161777152</v>
      </c>
    </row>
    <row r="255" spans="1:6" x14ac:dyDescent="0.25">
      <c r="A255" s="4" t="s">
        <v>7</v>
      </c>
    </row>
    <row r="256" spans="1:6" x14ac:dyDescent="0.25">
      <c r="A256" s="4">
        <v>53503</v>
      </c>
    </row>
    <row r="258" spans="1:2" x14ac:dyDescent="0.25">
      <c r="A258" s="4" t="s">
        <v>115</v>
      </c>
    </row>
    <row r="259" spans="1:2" x14ac:dyDescent="0.25">
      <c r="A259" s="4">
        <v>40259</v>
      </c>
    </row>
    <row r="261" spans="1:2" x14ac:dyDescent="0.25">
      <c r="A261" s="4" t="s">
        <v>59</v>
      </c>
    </row>
    <row r="262" spans="1:2" x14ac:dyDescent="0.25">
      <c r="A262" s="14">
        <v>161777152</v>
      </c>
    </row>
    <row r="263" spans="1:2" x14ac:dyDescent="0.25">
      <c r="A263" s="14"/>
    </row>
    <row r="264" spans="1:2" x14ac:dyDescent="0.25">
      <c r="A264" s="14" t="s">
        <v>14</v>
      </c>
    </row>
    <row r="265" spans="1:2" x14ac:dyDescent="0.25">
      <c r="A265" s="14">
        <v>26354549988</v>
      </c>
    </row>
    <row r="267" spans="1:2" x14ac:dyDescent="0.25">
      <c r="A267" s="6" t="s">
        <v>0</v>
      </c>
      <c r="B267" s="4" t="s">
        <v>59</v>
      </c>
    </row>
    <row r="268" spans="1:2" x14ac:dyDescent="0.25">
      <c r="A268" s="7" t="s">
        <v>71</v>
      </c>
      <c r="B268" s="14">
        <v>59606516</v>
      </c>
    </row>
    <row r="269" spans="1:2" x14ac:dyDescent="0.25">
      <c r="A269" s="7" t="s">
        <v>73</v>
      </c>
      <c r="B269" s="14">
        <v>37847207</v>
      </c>
    </row>
    <row r="270" spans="1:2" x14ac:dyDescent="0.25">
      <c r="A270" s="7" t="s">
        <v>72</v>
      </c>
      <c r="B270" s="14">
        <v>35512988</v>
      </c>
    </row>
    <row r="271" spans="1:2" x14ac:dyDescent="0.25">
      <c r="A271" s="7" t="s">
        <v>70</v>
      </c>
      <c r="B271" s="14">
        <v>28810441</v>
      </c>
    </row>
    <row r="272" spans="1:2" x14ac:dyDescent="0.25">
      <c r="A272" s="7" t="s">
        <v>6</v>
      </c>
      <c r="B272" s="14">
        <v>161777152</v>
      </c>
    </row>
  </sheetData>
  <sortState xmlns:xlrd2="http://schemas.microsoft.com/office/spreadsheetml/2017/richdata2" ref="A31:B65">
    <sortCondition descending="1" ref="B31:B65"/>
  </sortState>
  <pageMargins left="0.7" right="0.7" top="0.75" bottom="0.75" header="0.3" footer="0.3"/>
  <pageSetup orientation="portrait" r:id="rId23"/>
  <drawing r:id="rId2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0570-640B-4A9B-B635-4F3AF6CDB01B}">
  <dimension ref="A1:AB999"/>
  <sheetViews>
    <sheetView tabSelected="1" zoomScaleNormal="100" workbookViewId="0">
      <selection activeCell="I53" sqref="I53"/>
    </sheetView>
  </sheetViews>
  <sheetFormatPr defaultColWidth="14.42578125" defaultRowHeight="15" x14ac:dyDescent="0.25"/>
  <cols>
    <col min="1" max="26" width="8.85546875" customWidth="1"/>
  </cols>
  <sheetData>
    <row r="1" spans="1:28" ht="14.25" customHeigh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  <c r="AA1" s="11"/>
      <c r="AB1" s="11"/>
    </row>
    <row r="2" spans="1:28" ht="14.25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1"/>
      <c r="Z2" s="11"/>
      <c r="AA2" s="11"/>
      <c r="AB2" s="11"/>
    </row>
    <row r="3" spans="1:28" s="12" customFormat="1" ht="12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3"/>
      <c r="Z3" s="13"/>
      <c r="AA3" s="13"/>
      <c r="AB3" s="13"/>
    </row>
    <row r="4" spans="1:28" s="12" customFormat="1" ht="14.25" customHeight="1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ht="14.25" customHeight="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4.25" customHeight="1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</row>
    <row r="7" spans="1:28" ht="14.25" customHeight="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1:28" ht="14.25" customHeight="1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</row>
    <row r="9" spans="1:28" ht="14.25" customHeight="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</row>
    <row r="10" spans="1:28" ht="14.25" customHeight="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</row>
    <row r="11" spans="1:28" ht="14.25" customHeight="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</row>
    <row r="12" spans="1:28" ht="14.25" customHeight="1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</row>
    <row r="13" spans="1:28" ht="14.25" customHeight="1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</row>
    <row r="14" spans="1:28" ht="14.25" customHeight="1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</row>
    <row r="15" spans="1:28" ht="14.25" customHeight="1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</row>
    <row r="16" spans="1:28" ht="14.25" customHeight="1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</row>
    <row r="17" spans="1:28" ht="14.25" customHeight="1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</row>
    <row r="18" spans="1:28" ht="14.25" customHeight="1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</row>
    <row r="19" spans="1:28" ht="14.25" customHeight="1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</row>
    <row r="20" spans="1:28" ht="14.25" customHeight="1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</row>
    <row r="21" spans="1:28" ht="14.25" customHeight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</row>
    <row r="22" spans="1:28" ht="14.25" customHeight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1:28" ht="14.25" customHeight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</row>
    <row r="24" spans="1:28" ht="14.25" customHeight="1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</row>
    <row r="25" spans="1:28" ht="14.25" customHeight="1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</row>
    <row r="26" spans="1:28" ht="14.25" customHeight="1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</row>
    <row r="27" spans="1:28" ht="14.25" customHeight="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</row>
    <row r="28" spans="1:28" ht="14.25" customHeight="1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</row>
    <row r="29" spans="1:28" ht="14.25" customHeight="1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</row>
    <row r="30" spans="1:28" ht="14.25" customHeight="1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</row>
    <row r="31" spans="1:28" ht="14.25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</row>
    <row r="32" spans="1:28" ht="14.25" customHeight="1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</row>
    <row r="33" spans="1:28" ht="14.25" customHeight="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</row>
    <row r="34" spans="1:28" ht="14.25" customHeight="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</row>
    <row r="35" spans="1:28" ht="14.25" customHeight="1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</row>
    <row r="36" spans="1:28" ht="14.25" customHeight="1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</row>
    <row r="37" spans="1:28" ht="14.25" customHeight="1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</row>
    <row r="38" spans="1:28" ht="14.25" customHeight="1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</row>
    <row r="39" spans="1:28" ht="14.25" customHeight="1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</row>
    <row r="40" spans="1:28" ht="14.25" customHeight="1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</row>
    <row r="41" spans="1:28" ht="14.25" customHeight="1" x14ac:dyDescent="0.2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</row>
    <row r="42" spans="1:28" ht="14.25" customHeight="1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</row>
    <row r="43" spans="1:28" ht="14.25" customHeight="1" x14ac:dyDescent="0.2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</row>
    <row r="44" spans="1:28" ht="14.25" customHeight="1" x14ac:dyDescent="0.2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</row>
    <row r="45" spans="1:28" ht="14.25" customHeight="1" x14ac:dyDescent="0.2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</row>
    <row r="46" spans="1:28" ht="14.25" customHeight="1" x14ac:dyDescent="0.2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</row>
    <row r="47" spans="1:28" ht="14.25" customHeight="1" x14ac:dyDescent="0.2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</row>
    <row r="48" spans="1:28" ht="14.25" customHeight="1" x14ac:dyDescent="0.2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</row>
    <row r="49" spans="1:28" ht="14.25" customHeight="1" x14ac:dyDescent="0.2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</row>
    <row r="50" spans="1:28" ht="14.25" customHeight="1" x14ac:dyDescent="0.2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</row>
    <row r="51" spans="1:28" ht="14.25" customHeight="1" x14ac:dyDescent="0.2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</row>
    <row r="52" spans="1:28" ht="14.25" customHeight="1" x14ac:dyDescent="0.2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</row>
    <row r="53" spans="1:28" ht="14.25" customHeight="1" x14ac:dyDescent="0.2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</row>
    <row r="54" spans="1:28" ht="14.25" customHeight="1" x14ac:dyDescent="0.2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</row>
    <row r="55" spans="1:28" ht="14.25" customHeight="1" x14ac:dyDescent="0.2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</row>
    <row r="56" spans="1:28" ht="14.25" customHeight="1" x14ac:dyDescent="0.2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</row>
    <row r="57" spans="1:28" ht="14.25" customHeight="1" x14ac:dyDescent="0.2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</row>
    <row r="58" spans="1:28" ht="14.25" customHeight="1" x14ac:dyDescent="0.2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</row>
    <row r="59" spans="1:28" ht="14.25" customHeight="1" x14ac:dyDescent="0.2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</row>
    <row r="60" spans="1:28" ht="14.25" customHeight="1" x14ac:dyDescent="0.2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</row>
    <row r="61" spans="1:28" ht="14.25" customHeight="1" x14ac:dyDescent="0.2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</row>
    <row r="62" spans="1:28" ht="14.25" customHeight="1" x14ac:dyDescent="0.2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</row>
    <row r="63" spans="1:28" ht="14.25" customHeight="1" x14ac:dyDescent="0.2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</row>
    <row r="64" spans="1:28" ht="14.25" customHeight="1" x14ac:dyDescent="0.2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</row>
    <row r="65" spans="1:28" ht="14.25" customHeight="1" x14ac:dyDescent="0.2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</row>
    <row r="66" spans="1:28" ht="14.25" customHeight="1" x14ac:dyDescent="0.2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</row>
    <row r="67" spans="1:28" ht="14.25" customHeight="1" x14ac:dyDescent="0.2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</row>
    <row r="68" spans="1:28" ht="14.25" customHeight="1" x14ac:dyDescent="0.2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1:28" ht="14.25" customHeight="1" x14ac:dyDescent="0.2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</row>
    <row r="70" spans="1:28" ht="14.25" customHeight="1" x14ac:dyDescent="0.2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</row>
    <row r="71" spans="1:28" ht="14.25" customHeight="1" x14ac:dyDescent="0.2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</row>
    <row r="72" spans="1:28" ht="14.25" customHeight="1" x14ac:dyDescent="0.2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</row>
    <row r="73" spans="1:28" ht="14.25" customHeight="1" x14ac:dyDescent="0.2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</row>
    <row r="74" spans="1:28" ht="14.25" customHeight="1" x14ac:dyDescent="0.2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</row>
    <row r="75" spans="1:28" ht="14.25" customHeight="1" x14ac:dyDescent="0.2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</row>
    <row r="76" spans="1:28" ht="14.25" customHeight="1" x14ac:dyDescent="0.2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</row>
    <row r="77" spans="1:28" ht="14.25" customHeight="1" x14ac:dyDescent="0.2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</row>
    <row r="78" spans="1:28" ht="14.25" customHeight="1" x14ac:dyDescent="0.2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</row>
    <row r="79" spans="1:28" ht="14.25" customHeight="1" x14ac:dyDescent="0.2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</row>
    <row r="80" spans="1:28" ht="14.25" customHeight="1" x14ac:dyDescent="0.2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</row>
    <row r="81" spans="1:28" ht="14.25" customHeight="1" x14ac:dyDescent="0.2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</row>
    <row r="82" spans="1:28" ht="14.25" customHeight="1" x14ac:dyDescent="0.2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</row>
    <row r="83" spans="1:28" ht="14.25" customHeight="1" x14ac:dyDescent="0.2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</row>
    <row r="84" spans="1:28" ht="14.25" customHeight="1" x14ac:dyDescent="0.2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</row>
    <row r="85" spans="1:28" ht="14.25" customHeight="1" x14ac:dyDescent="0.2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</row>
    <row r="86" spans="1:28" ht="14.25" customHeight="1" x14ac:dyDescent="0.2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</row>
    <row r="87" spans="1:28" ht="14.25" customHeight="1" x14ac:dyDescent="0.2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</row>
    <row r="88" spans="1:28" ht="14.25" customHeight="1" x14ac:dyDescent="0.2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</row>
    <row r="89" spans="1:28" ht="14.25" customHeight="1" x14ac:dyDescent="0.2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</row>
    <row r="90" spans="1:28" ht="14.25" customHeight="1" x14ac:dyDescent="0.2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</row>
    <row r="91" spans="1:28" ht="14.25" customHeight="1" x14ac:dyDescent="0.2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</row>
    <row r="92" spans="1:28" ht="14.25" customHeight="1" x14ac:dyDescent="0.2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</row>
    <row r="93" spans="1:28" ht="14.25" customHeight="1" x14ac:dyDescent="0.2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</row>
    <row r="94" spans="1:28" ht="14.25" customHeight="1" x14ac:dyDescent="0.2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</row>
    <row r="95" spans="1:28" ht="14.25" customHeight="1" x14ac:dyDescent="0.2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</row>
    <row r="96" spans="1:28" ht="14.25" customHeight="1" x14ac:dyDescent="0.2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</row>
    <row r="97" spans="1:28" ht="14.25" customHeight="1" x14ac:dyDescent="0.2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</row>
    <row r="98" spans="1:28" ht="14.25" customHeight="1" x14ac:dyDescent="0.2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</row>
    <row r="99" spans="1:28" ht="14.25" customHeight="1" x14ac:dyDescent="0.2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</row>
    <row r="100" spans="1:28" ht="14.25" customHeight="1" x14ac:dyDescent="0.2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</row>
    <row r="101" spans="1:28" ht="14.25" customHeight="1" x14ac:dyDescent="0.2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</row>
    <row r="102" spans="1:28" ht="14.25" customHeight="1" x14ac:dyDescent="0.2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</row>
    <row r="103" spans="1:28" ht="14.25" customHeight="1" x14ac:dyDescent="0.2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</row>
    <row r="104" spans="1:28" ht="14.25" customHeight="1" x14ac:dyDescent="0.2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</row>
    <row r="105" spans="1:28" ht="14.25" customHeight="1" x14ac:dyDescent="0.2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</row>
    <row r="106" spans="1:28" ht="14.25" customHeight="1" x14ac:dyDescent="0.2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</row>
    <row r="107" spans="1:28" ht="14.25" customHeight="1" x14ac:dyDescent="0.2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</row>
    <row r="108" spans="1:28" ht="14.25" customHeight="1" x14ac:dyDescent="0.2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</row>
    <row r="109" spans="1:28" ht="14.25" customHeight="1" x14ac:dyDescent="0.2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</row>
    <row r="110" spans="1:28" ht="14.25" customHeight="1" x14ac:dyDescent="0.2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</row>
    <row r="111" spans="1:28" ht="14.25" customHeight="1" x14ac:dyDescent="0.2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</row>
    <row r="112" spans="1:28" ht="14.25" customHeight="1" x14ac:dyDescent="0.2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</row>
    <row r="113" spans="1:28" ht="14.25" customHeight="1" x14ac:dyDescent="0.2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</row>
    <row r="114" spans="1:28" ht="14.25" customHeight="1" x14ac:dyDescent="0.2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</row>
    <row r="115" spans="1:28" ht="14.25" customHeight="1" x14ac:dyDescent="0.2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</row>
    <row r="116" spans="1:28" ht="14.25" customHeight="1" x14ac:dyDescent="0.2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</row>
    <row r="117" spans="1:28" ht="14.25" customHeight="1" x14ac:dyDescent="0.2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</row>
    <row r="118" spans="1:28" ht="14.25" customHeight="1" x14ac:dyDescent="0.2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</row>
    <row r="119" spans="1:28" ht="14.25" customHeight="1" x14ac:dyDescent="0.2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</row>
    <row r="120" spans="1:28" ht="14.25" customHeight="1" x14ac:dyDescent="0.2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</row>
    <row r="121" spans="1:28" ht="14.25" customHeight="1" x14ac:dyDescent="0.2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</row>
    <row r="122" spans="1:28" ht="14.25" customHeight="1" x14ac:dyDescent="0.2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</row>
    <row r="123" spans="1:28" ht="14.25" customHeight="1" x14ac:dyDescent="0.2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</row>
    <row r="124" spans="1:28" ht="14.25" customHeight="1" x14ac:dyDescent="0.2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</row>
    <row r="125" spans="1:28" ht="14.25" customHeight="1" x14ac:dyDescent="0.2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</row>
    <row r="126" spans="1:28" ht="14.25" customHeight="1" x14ac:dyDescent="0.2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</row>
    <row r="127" spans="1:28" ht="14.25" customHeight="1" x14ac:dyDescent="0.25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</row>
    <row r="128" spans="1:28" ht="14.25" customHeight="1" x14ac:dyDescent="0.25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</row>
    <row r="129" spans="1:28" ht="14.25" customHeight="1" x14ac:dyDescent="0.25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</row>
    <row r="130" spans="1:28" ht="14.25" customHeight="1" x14ac:dyDescent="0.25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</row>
    <row r="131" spans="1:28" ht="14.25" customHeight="1" x14ac:dyDescent="0.25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</row>
    <row r="132" spans="1:28" ht="14.25" customHeight="1" x14ac:dyDescent="0.25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</row>
    <row r="133" spans="1:28" ht="14.25" customHeight="1" x14ac:dyDescent="0.25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</row>
    <row r="134" spans="1:28" ht="14.25" customHeight="1" x14ac:dyDescent="0.25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</row>
    <row r="135" spans="1:28" ht="14.25" customHeight="1" x14ac:dyDescent="0.25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</row>
    <row r="136" spans="1:28" ht="14.25" customHeight="1" x14ac:dyDescent="0.25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</row>
    <row r="137" spans="1:28" ht="14.25" customHeight="1" x14ac:dyDescent="0.25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</row>
    <row r="138" spans="1:28" ht="14.25" customHeight="1" x14ac:dyDescent="0.25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</row>
    <row r="139" spans="1:28" ht="14.25" customHeight="1" x14ac:dyDescent="0.25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</row>
    <row r="140" spans="1:28" ht="14.25" customHeight="1" x14ac:dyDescent="0.25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</row>
    <row r="141" spans="1:28" ht="14.25" customHeight="1" x14ac:dyDescent="0.25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</row>
    <row r="142" spans="1:28" ht="14.25" customHeight="1" x14ac:dyDescent="0.25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</row>
    <row r="143" spans="1:28" ht="14.25" customHeight="1" x14ac:dyDescent="0.25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</row>
    <row r="144" spans="1:28" ht="14.25" customHeight="1" x14ac:dyDescent="0.25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</row>
    <row r="145" spans="1:28" ht="14.25" customHeight="1" x14ac:dyDescent="0.25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</row>
    <row r="146" spans="1:28" ht="14.25" customHeight="1" x14ac:dyDescent="0.25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</row>
    <row r="147" spans="1:28" ht="14.25" customHeight="1" x14ac:dyDescent="0.25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</row>
    <row r="148" spans="1:28" ht="14.25" customHeight="1" x14ac:dyDescent="0.25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</row>
    <row r="149" spans="1:28" ht="14.25" customHeight="1" x14ac:dyDescent="0.25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</row>
    <row r="150" spans="1:28" ht="14.25" customHeight="1" x14ac:dyDescent="0.25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</row>
    <row r="151" spans="1:28" ht="14.25" customHeight="1" x14ac:dyDescent="0.25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</row>
    <row r="152" spans="1:28" ht="14.25" customHeight="1" x14ac:dyDescent="0.25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</row>
    <row r="153" spans="1:28" ht="14.25" customHeight="1" x14ac:dyDescent="0.25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</row>
    <row r="154" spans="1:28" ht="14.25" customHeight="1" x14ac:dyDescent="0.25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</row>
    <row r="155" spans="1:28" ht="14.25" customHeight="1" x14ac:dyDescent="0.25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</row>
    <row r="156" spans="1:28" ht="14.25" customHeight="1" x14ac:dyDescent="0.25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</row>
    <row r="157" spans="1:28" ht="14.25" customHeight="1" x14ac:dyDescent="0.25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</row>
    <row r="158" spans="1:28" ht="14.25" customHeight="1" x14ac:dyDescent="0.25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</row>
    <row r="159" spans="1:28" ht="14.25" customHeight="1" x14ac:dyDescent="0.25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</row>
    <row r="160" spans="1:28" ht="14.25" customHeight="1" x14ac:dyDescent="0.25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</row>
    <row r="161" spans="1:28" ht="14.25" customHeight="1" x14ac:dyDescent="0.25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</row>
    <row r="162" spans="1:28" ht="14.25" customHeight="1" x14ac:dyDescent="0.25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</row>
    <row r="163" spans="1:28" ht="14.25" customHeight="1" x14ac:dyDescent="0.25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</row>
    <row r="164" spans="1:28" ht="14.25" customHeight="1" x14ac:dyDescent="0.25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</row>
    <row r="165" spans="1:28" ht="14.25" customHeight="1" x14ac:dyDescent="0.25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</row>
    <row r="166" spans="1:28" ht="14.25" customHeight="1" x14ac:dyDescent="0.25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</row>
    <row r="167" spans="1:28" ht="14.25" customHeight="1" x14ac:dyDescent="0.25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</row>
    <row r="168" spans="1:28" ht="14.25" customHeight="1" x14ac:dyDescent="0.25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</row>
    <row r="169" spans="1:28" ht="14.25" customHeight="1" x14ac:dyDescent="0.25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</row>
    <row r="170" spans="1:28" ht="14.25" customHeight="1" x14ac:dyDescent="0.25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</row>
    <row r="171" spans="1:28" ht="14.25" customHeight="1" x14ac:dyDescent="0.25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</row>
    <row r="172" spans="1:28" ht="14.25" customHeight="1" x14ac:dyDescent="0.25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</row>
    <row r="173" spans="1:28" ht="14.25" customHeight="1" x14ac:dyDescent="0.25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</row>
    <row r="174" spans="1:28" ht="14.25" customHeight="1" x14ac:dyDescent="0.25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</row>
    <row r="175" spans="1:28" ht="14.25" customHeight="1" x14ac:dyDescent="0.25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</row>
    <row r="176" spans="1:28" ht="14.25" customHeight="1" x14ac:dyDescent="0.25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</row>
    <row r="177" spans="1:28" ht="14.25" customHeight="1" x14ac:dyDescent="0.25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</row>
    <row r="178" spans="1:28" ht="14.25" customHeight="1" x14ac:dyDescent="0.25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</row>
    <row r="179" spans="1:28" ht="14.25" customHeight="1" x14ac:dyDescent="0.25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</row>
    <row r="180" spans="1:28" ht="14.25" customHeight="1" x14ac:dyDescent="0.25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</row>
    <row r="181" spans="1:28" ht="14.25" customHeight="1" x14ac:dyDescent="0.25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</row>
    <row r="182" spans="1:28" ht="14.25" customHeight="1" x14ac:dyDescent="0.25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</row>
    <row r="183" spans="1:28" ht="14.25" customHeight="1" x14ac:dyDescent="0.25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</row>
    <row r="184" spans="1:28" ht="14.25" customHeight="1" x14ac:dyDescent="0.25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</row>
    <row r="185" spans="1:28" ht="14.25" customHeight="1" x14ac:dyDescent="0.25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</row>
    <row r="186" spans="1:28" ht="14.25" customHeight="1" x14ac:dyDescent="0.25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</row>
    <row r="187" spans="1:28" ht="14.25" customHeight="1" x14ac:dyDescent="0.25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</row>
    <row r="188" spans="1:28" ht="14.25" customHeight="1" x14ac:dyDescent="0.25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</row>
    <row r="189" spans="1:28" ht="14.25" customHeight="1" x14ac:dyDescent="0.25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</row>
    <row r="190" spans="1:28" ht="14.25" customHeight="1" x14ac:dyDescent="0.25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</row>
    <row r="191" spans="1:28" ht="14.25" customHeight="1" x14ac:dyDescent="0.25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</row>
    <row r="192" spans="1:28" ht="14.25" customHeight="1" x14ac:dyDescent="0.25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</row>
    <row r="193" spans="1:28" ht="14.25" customHeight="1" x14ac:dyDescent="0.25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</row>
    <row r="194" spans="1:28" ht="14.25" customHeight="1" x14ac:dyDescent="0.25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</row>
    <row r="195" spans="1:28" ht="14.25" customHeight="1" x14ac:dyDescent="0.25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</row>
    <row r="196" spans="1:28" ht="14.25" customHeight="1" x14ac:dyDescent="0.25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</row>
    <row r="197" spans="1:28" ht="14.25" customHeight="1" x14ac:dyDescent="0.25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</row>
    <row r="198" spans="1:28" ht="14.25" customHeight="1" x14ac:dyDescent="0.25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</row>
    <row r="199" spans="1:28" ht="14.25" customHeight="1" x14ac:dyDescent="0.25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</row>
    <row r="200" spans="1:28" ht="14.25" customHeight="1" x14ac:dyDescent="0.25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</row>
    <row r="201" spans="1:28" ht="14.25" customHeight="1" x14ac:dyDescent="0.25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</row>
    <row r="202" spans="1:28" ht="14.25" customHeight="1" x14ac:dyDescent="0.25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</row>
    <row r="203" spans="1:28" ht="14.25" customHeight="1" x14ac:dyDescent="0.25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</row>
    <row r="204" spans="1:28" ht="14.25" customHeight="1" x14ac:dyDescent="0.25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</row>
    <row r="205" spans="1:28" ht="14.25" customHeight="1" x14ac:dyDescent="0.25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</row>
    <row r="206" spans="1:28" ht="14.25" customHeight="1" x14ac:dyDescent="0.25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</row>
    <row r="207" spans="1:28" ht="14.25" customHeight="1" x14ac:dyDescent="0.25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</row>
    <row r="208" spans="1:28" ht="14.25" customHeight="1" x14ac:dyDescent="0.25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</row>
    <row r="209" spans="1:28" ht="14.25" customHeight="1" x14ac:dyDescent="0.25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</row>
    <row r="210" spans="1:28" ht="14.25" customHeight="1" x14ac:dyDescent="0.25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</row>
    <row r="211" spans="1:28" ht="14.25" customHeight="1" x14ac:dyDescent="0.25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</row>
    <row r="212" spans="1:28" ht="14.25" customHeight="1" x14ac:dyDescent="0.25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</row>
    <row r="213" spans="1:28" ht="14.25" customHeight="1" x14ac:dyDescent="0.25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</row>
    <row r="214" spans="1:28" ht="14.25" customHeight="1" x14ac:dyDescent="0.25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</row>
    <row r="215" spans="1:28" ht="14.25" customHeight="1" x14ac:dyDescent="0.25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</row>
    <row r="216" spans="1:28" ht="14.25" customHeight="1" x14ac:dyDescent="0.25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</row>
    <row r="217" spans="1:28" ht="14.25" customHeight="1" x14ac:dyDescent="0.25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</row>
    <row r="218" spans="1:28" ht="14.25" customHeight="1" x14ac:dyDescent="0.25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</row>
    <row r="219" spans="1:28" ht="14.25" customHeight="1" x14ac:dyDescent="0.25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</row>
    <row r="220" spans="1:28" ht="14.25" customHeight="1" x14ac:dyDescent="0.25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</row>
    <row r="221" spans="1:28" ht="14.25" customHeight="1" x14ac:dyDescent="0.25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</row>
    <row r="222" spans="1:28" ht="14.25" customHeight="1" x14ac:dyDescent="0.25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</row>
    <row r="223" spans="1:28" ht="14.25" customHeight="1" x14ac:dyDescent="0.25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</row>
    <row r="224" spans="1:28" ht="14.25" customHeight="1" x14ac:dyDescent="0.25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</row>
    <row r="225" spans="1:28" ht="14.25" customHeight="1" x14ac:dyDescent="0.25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</row>
    <row r="226" spans="1:28" ht="14.25" customHeight="1" x14ac:dyDescent="0.25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</row>
    <row r="227" spans="1:28" ht="14.25" customHeight="1" x14ac:dyDescent="0.25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</row>
    <row r="228" spans="1:28" ht="14.25" customHeight="1" x14ac:dyDescent="0.25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</row>
    <row r="229" spans="1:28" ht="14.25" customHeight="1" x14ac:dyDescent="0.25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</row>
    <row r="230" spans="1:28" ht="14.25" customHeight="1" x14ac:dyDescent="0.25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</row>
    <row r="231" spans="1:28" ht="14.25" customHeight="1" x14ac:dyDescent="0.25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</row>
    <row r="232" spans="1:28" ht="14.25" customHeight="1" x14ac:dyDescent="0.25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</row>
    <row r="233" spans="1:28" ht="14.25" customHeight="1" x14ac:dyDescent="0.25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</row>
    <row r="234" spans="1:28" ht="14.25" customHeight="1" x14ac:dyDescent="0.25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</row>
    <row r="235" spans="1:28" ht="14.25" customHeight="1" x14ac:dyDescent="0.25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</row>
    <row r="236" spans="1:28" ht="14.25" customHeight="1" x14ac:dyDescent="0.25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</row>
    <row r="237" spans="1:28" ht="14.25" customHeight="1" x14ac:dyDescent="0.25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</row>
    <row r="238" spans="1:28" ht="14.25" customHeight="1" x14ac:dyDescent="0.25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</row>
    <row r="239" spans="1:28" ht="14.25" customHeight="1" x14ac:dyDescent="0.25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</row>
    <row r="240" spans="1:28" ht="14.25" customHeight="1" x14ac:dyDescent="0.25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</row>
    <row r="241" spans="1:28" ht="14.25" customHeight="1" x14ac:dyDescent="0.25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</row>
    <row r="242" spans="1:28" ht="14.25" customHeight="1" x14ac:dyDescent="0.25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</row>
    <row r="243" spans="1:28" ht="14.25" customHeight="1" x14ac:dyDescent="0.25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</row>
    <row r="244" spans="1:28" ht="14.25" customHeight="1" x14ac:dyDescent="0.25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</row>
    <row r="245" spans="1:28" ht="14.25" customHeight="1" x14ac:dyDescent="0.25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</row>
    <row r="246" spans="1:28" ht="14.25" customHeight="1" x14ac:dyDescent="0.25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</row>
    <row r="247" spans="1:28" ht="14.25" customHeight="1" x14ac:dyDescent="0.25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</row>
    <row r="248" spans="1:28" ht="14.25" customHeight="1" x14ac:dyDescent="0.25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</row>
    <row r="249" spans="1:28" ht="14.25" customHeight="1" x14ac:dyDescent="0.25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</row>
    <row r="250" spans="1:28" ht="14.25" customHeight="1" x14ac:dyDescent="0.25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</row>
    <row r="251" spans="1:28" ht="14.25" customHeight="1" x14ac:dyDescent="0.25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</row>
    <row r="252" spans="1:28" ht="14.25" customHeight="1" x14ac:dyDescent="0.25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</row>
    <row r="253" spans="1:28" ht="14.25" customHeight="1" x14ac:dyDescent="0.25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</row>
    <row r="254" spans="1:28" ht="14.25" customHeight="1" x14ac:dyDescent="0.25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</row>
    <row r="255" spans="1:28" ht="14.25" customHeight="1" x14ac:dyDescent="0.25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</row>
    <row r="256" spans="1:28" ht="14.25" customHeight="1" x14ac:dyDescent="0.25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</row>
    <row r="257" spans="1:28" ht="14.25" customHeight="1" x14ac:dyDescent="0.25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</row>
    <row r="258" spans="1:28" ht="14.25" customHeight="1" x14ac:dyDescent="0.25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</row>
    <row r="259" spans="1:28" ht="14.25" customHeight="1" x14ac:dyDescent="0.25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</row>
    <row r="260" spans="1:28" ht="14.25" customHeight="1" x14ac:dyDescent="0.25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</row>
    <row r="261" spans="1:28" ht="14.25" customHeight="1" x14ac:dyDescent="0.25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</row>
    <row r="262" spans="1:28" ht="14.25" customHeight="1" x14ac:dyDescent="0.25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</row>
    <row r="263" spans="1:28" ht="14.25" customHeight="1" x14ac:dyDescent="0.25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</row>
    <row r="264" spans="1:28" ht="14.25" customHeight="1" x14ac:dyDescent="0.25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</row>
    <row r="265" spans="1:28" ht="14.25" customHeight="1" x14ac:dyDescent="0.25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</row>
    <row r="266" spans="1:28" ht="14.25" customHeight="1" x14ac:dyDescent="0.25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</row>
    <row r="267" spans="1:28" ht="14.25" customHeight="1" x14ac:dyDescent="0.25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</row>
    <row r="268" spans="1:28" ht="14.25" customHeight="1" x14ac:dyDescent="0.25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</row>
    <row r="269" spans="1:28" ht="14.25" customHeight="1" x14ac:dyDescent="0.25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</row>
    <row r="270" spans="1:28" ht="14.25" customHeight="1" x14ac:dyDescent="0.25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</row>
    <row r="271" spans="1:28" ht="14.25" customHeight="1" x14ac:dyDescent="0.25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</row>
    <row r="272" spans="1:28" ht="14.25" customHeight="1" x14ac:dyDescent="0.25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</row>
    <row r="273" spans="1:28" ht="14.25" customHeight="1" x14ac:dyDescent="0.25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</row>
    <row r="274" spans="1:28" ht="14.25" customHeight="1" x14ac:dyDescent="0.25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</row>
    <row r="275" spans="1:28" ht="14.25" customHeight="1" x14ac:dyDescent="0.25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</row>
    <row r="276" spans="1:28" ht="14.25" customHeight="1" x14ac:dyDescent="0.25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</row>
    <row r="277" spans="1:28" ht="14.25" customHeight="1" x14ac:dyDescent="0.25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</row>
    <row r="278" spans="1:28" ht="14.25" customHeight="1" x14ac:dyDescent="0.25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</row>
    <row r="279" spans="1:28" ht="14.25" customHeight="1" x14ac:dyDescent="0.25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</row>
    <row r="280" spans="1:28" ht="14.25" customHeight="1" x14ac:dyDescent="0.25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</row>
    <row r="281" spans="1:28" ht="14.25" customHeight="1" x14ac:dyDescent="0.25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</row>
    <row r="282" spans="1:28" ht="14.25" customHeight="1" x14ac:dyDescent="0.25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</row>
    <row r="283" spans="1:28" ht="14.25" customHeight="1" x14ac:dyDescent="0.25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</row>
    <row r="284" spans="1:28" ht="14.25" customHeight="1" x14ac:dyDescent="0.25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</row>
    <row r="285" spans="1:28" ht="14.25" customHeight="1" x14ac:dyDescent="0.25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</row>
    <row r="286" spans="1:28" ht="14.25" customHeight="1" x14ac:dyDescent="0.25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</row>
    <row r="287" spans="1:28" ht="14.25" customHeight="1" x14ac:dyDescent="0.25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</row>
    <row r="288" spans="1:28" ht="14.25" customHeight="1" x14ac:dyDescent="0.25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</row>
    <row r="289" spans="1:28" ht="14.25" customHeight="1" x14ac:dyDescent="0.25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</row>
    <row r="290" spans="1:28" ht="14.25" customHeight="1" x14ac:dyDescent="0.25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</row>
    <row r="291" spans="1:28" ht="14.25" customHeight="1" x14ac:dyDescent="0.25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</row>
    <row r="292" spans="1:28" ht="14.25" customHeight="1" x14ac:dyDescent="0.25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</row>
    <row r="293" spans="1:28" ht="14.25" customHeight="1" x14ac:dyDescent="0.25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</row>
    <row r="294" spans="1:28" ht="14.25" customHeight="1" x14ac:dyDescent="0.25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</row>
    <row r="295" spans="1:28" ht="14.25" customHeight="1" x14ac:dyDescent="0.25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</row>
    <row r="296" spans="1:28" ht="14.25" customHeight="1" x14ac:dyDescent="0.25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</row>
    <row r="297" spans="1:28" ht="14.25" customHeight="1" x14ac:dyDescent="0.25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</row>
    <row r="298" spans="1:28" ht="14.25" customHeight="1" x14ac:dyDescent="0.25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</row>
    <row r="299" spans="1:28" ht="14.25" customHeight="1" x14ac:dyDescent="0.25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</row>
    <row r="300" spans="1:28" ht="14.25" customHeight="1" x14ac:dyDescent="0.25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</row>
    <row r="301" spans="1:28" ht="14.25" customHeight="1" x14ac:dyDescent="0.25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</row>
    <row r="302" spans="1:28" ht="14.25" customHeight="1" x14ac:dyDescent="0.25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</row>
    <row r="303" spans="1:28" ht="14.25" customHeight="1" x14ac:dyDescent="0.25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</row>
    <row r="304" spans="1:28" ht="14.25" customHeight="1" x14ac:dyDescent="0.25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</row>
    <row r="305" spans="1:28" ht="14.25" customHeight="1" x14ac:dyDescent="0.25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</row>
    <row r="306" spans="1:28" ht="14.25" customHeight="1" x14ac:dyDescent="0.25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</row>
    <row r="307" spans="1:28" ht="14.25" customHeight="1" x14ac:dyDescent="0.25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</row>
    <row r="308" spans="1:28" ht="14.25" customHeight="1" x14ac:dyDescent="0.25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</row>
    <row r="309" spans="1:28" ht="14.25" customHeight="1" x14ac:dyDescent="0.25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</row>
    <row r="310" spans="1:28" ht="14.25" customHeight="1" x14ac:dyDescent="0.25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</row>
    <row r="311" spans="1:28" ht="14.25" customHeight="1" x14ac:dyDescent="0.25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</row>
    <row r="312" spans="1:28" ht="14.25" customHeight="1" x14ac:dyDescent="0.25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</row>
    <row r="313" spans="1:28" ht="14.25" customHeight="1" x14ac:dyDescent="0.25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</row>
    <row r="314" spans="1:28" ht="14.25" customHeight="1" x14ac:dyDescent="0.25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</row>
    <row r="315" spans="1:28" ht="14.25" customHeight="1" x14ac:dyDescent="0.25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</row>
    <row r="316" spans="1:28" ht="14.25" customHeight="1" x14ac:dyDescent="0.25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</row>
    <row r="317" spans="1:28" ht="14.25" customHeight="1" x14ac:dyDescent="0.25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</row>
    <row r="318" spans="1:28" ht="14.25" customHeight="1" x14ac:dyDescent="0.25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</row>
    <row r="319" spans="1:28" ht="14.25" customHeight="1" x14ac:dyDescent="0.25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</row>
    <row r="320" spans="1:28" ht="14.25" customHeight="1" x14ac:dyDescent="0.25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</row>
    <row r="321" spans="1:28" ht="14.25" customHeight="1" x14ac:dyDescent="0.25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</row>
    <row r="322" spans="1:28" ht="14.25" customHeight="1" x14ac:dyDescent="0.25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</row>
    <row r="323" spans="1:28" ht="14.25" customHeight="1" x14ac:dyDescent="0.25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</row>
    <row r="324" spans="1:28" ht="14.25" customHeight="1" x14ac:dyDescent="0.25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</row>
    <row r="325" spans="1:28" ht="14.25" customHeight="1" x14ac:dyDescent="0.25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</row>
    <row r="326" spans="1:28" ht="14.25" customHeight="1" x14ac:dyDescent="0.25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</row>
    <row r="327" spans="1:28" ht="14.25" customHeight="1" x14ac:dyDescent="0.25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</row>
    <row r="328" spans="1:28" ht="14.25" customHeight="1" x14ac:dyDescent="0.25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</row>
    <row r="329" spans="1:28" ht="14.25" customHeight="1" x14ac:dyDescent="0.25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</row>
    <row r="330" spans="1:28" ht="14.25" customHeight="1" x14ac:dyDescent="0.25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</row>
    <row r="331" spans="1:28" ht="14.25" customHeight="1" x14ac:dyDescent="0.25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</row>
    <row r="332" spans="1:28" ht="14.25" customHeight="1" x14ac:dyDescent="0.25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</row>
    <row r="333" spans="1:28" ht="14.25" customHeight="1" x14ac:dyDescent="0.25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</row>
    <row r="334" spans="1:28" ht="14.25" customHeight="1" x14ac:dyDescent="0.25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</row>
    <row r="335" spans="1:28" ht="14.25" customHeight="1" x14ac:dyDescent="0.25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</row>
    <row r="336" spans="1:28" ht="14.25" customHeight="1" x14ac:dyDescent="0.25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</row>
    <row r="337" spans="1:28" ht="14.25" customHeight="1" x14ac:dyDescent="0.25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</row>
    <row r="338" spans="1:28" ht="14.25" customHeight="1" x14ac:dyDescent="0.25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</row>
    <row r="339" spans="1:28" ht="14.25" customHeight="1" x14ac:dyDescent="0.25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</row>
    <row r="340" spans="1:28" ht="14.25" customHeight="1" x14ac:dyDescent="0.25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</row>
    <row r="341" spans="1:28" ht="14.25" customHeight="1" x14ac:dyDescent="0.25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</row>
    <row r="342" spans="1:28" ht="14.25" customHeight="1" x14ac:dyDescent="0.25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</row>
    <row r="343" spans="1:28" ht="14.25" customHeight="1" x14ac:dyDescent="0.25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</row>
    <row r="344" spans="1:28" ht="14.25" customHeight="1" x14ac:dyDescent="0.25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</row>
    <row r="345" spans="1:28" ht="14.25" customHeight="1" x14ac:dyDescent="0.25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</row>
    <row r="346" spans="1:28" ht="14.25" customHeight="1" x14ac:dyDescent="0.25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</row>
    <row r="347" spans="1:28" ht="14.25" customHeight="1" x14ac:dyDescent="0.25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</row>
    <row r="348" spans="1:28" ht="14.25" customHeight="1" x14ac:dyDescent="0.25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</row>
    <row r="349" spans="1:28" ht="14.25" customHeight="1" x14ac:dyDescent="0.25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</row>
    <row r="350" spans="1:28" ht="14.25" customHeight="1" x14ac:dyDescent="0.25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</row>
    <row r="351" spans="1:28" ht="14.25" customHeight="1" x14ac:dyDescent="0.25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</row>
    <row r="352" spans="1:28" ht="14.25" customHeight="1" x14ac:dyDescent="0.25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</row>
    <row r="353" spans="1:28" ht="14.25" customHeight="1" x14ac:dyDescent="0.25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</row>
    <row r="354" spans="1:28" ht="14.25" customHeight="1" x14ac:dyDescent="0.25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</row>
    <row r="355" spans="1:28" ht="14.25" customHeight="1" x14ac:dyDescent="0.25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</row>
    <row r="356" spans="1:28" ht="14.25" customHeight="1" x14ac:dyDescent="0.25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</row>
    <row r="357" spans="1:28" ht="14.25" customHeight="1" x14ac:dyDescent="0.25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</row>
    <row r="358" spans="1:28" ht="14.25" customHeight="1" x14ac:dyDescent="0.25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</row>
    <row r="359" spans="1:28" ht="14.25" customHeight="1" x14ac:dyDescent="0.25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</row>
    <row r="360" spans="1:28" ht="14.25" customHeight="1" x14ac:dyDescent="0.25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</row>
    <row r="361" spans="1:28" ht="14.25" customHeight="1" x14ac:dyDescent="0.25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</row>
    <row r="362" spans="1:28" ht="14.25" customHeight="1" x14ac:dyDescent="0.25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</row>
    <row r="363" spans="1:28" ht="14.25" customHeight="1" x14ac:dyDescent="0.25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</row>
    <row r="364" spans="1:28" ht="14.25" customHeight="1" x14ac:dyDescent="0.25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</row>
    <row r="365" spans="1:28" ht="14.25" customHeight="1" x14ac:dyDescent="0.25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</row>
    <row r="366" spans="1:28" ht="14.25" customHeight="1" x14ac:dyDescent="0.25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</row>
    <row r="367" spans="1:28" ht="14.25" customHeight="1" x14ac:dyDescent="0.25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</row>
    <row r="368" spans="1:28" ht="14.25" customHeight="1" x14ac:dyDescent="0.25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</row>
    <row r="369" spans="1:28" ht="14.25" customHeight="1" x14ac:dyDescent="0.25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</row>
    <row r="370" spans="1:28" ht="14.25" customHeight="1" x14ac:dyDescent="0.25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</row>
    <row r="371" spans="1:28" ht="14.25" customHeight="1" x14ac:dyDescent="0.25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</row>
    <row r="372" spans="1:28" ht="14.25" customHeight="1" x14ac:dyDescent="0.25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</row>
    <row r="373" spans="1:28" ht="14.25" customHeight="1" x14ac:dyDescent="0.25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</row>
    <row r="374" spans="1:28" ht="14.25" customHeight="1" x14ac:dyDescent="0.25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</row>
    <row r="375" spans="1:28" ht="14.25" customHeight="1" x14ac:dyDescent="0.25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</row>
    <row r="376" spans="1:28" ht="14.25" customHeight="1" x14ac:dyDescent="0.25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</row>
    <row r="377" spans="1:28" ht="14.25" customHeight="1" x14ac:dyDescent="0.25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</row>
    <row r="378" spans="1:28" ht="14.25" customHeight="1" x14ac:dyDescent="0.25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</row>
    <row r="379" spans="1:28" ht="14.25" customHeight="1" x14ac:dyDescent="0.25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</row>
    <row r="380" spans="1:28" ht="14.25" customHeight="1" x14ac:dyDescent="0.25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</row>
    <row r="381" spans="1:28" ht="14.25" customHeight="1" x14ac:dyDescent="0.25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</row>
    <row r="382" spans="1:28" ht="14.25" customHeight="1" x14ac:dyDescent="0.25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</row>
    <row r="383" spans="1:28" ht="14.25" customHeight="1" x14ac:dyDescent="0.25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</row>
    <row r="384" spans="1:28" ht="14.25" customHeight="1" x14ac:dyDescent="0.25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</row>
    <row r="385" spans="1:28" ht="14.25" customHeight="1" x14ac:dyDescent="0.25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</row>
    <row r="386" spans="1:28" ht="14.25" customHeight="1" x14ac:dyDescent="0.25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</row>
    <row r="387" spans="1:28" ht="14.25" customHeight="1" x14ac:dyDescent="0.25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</row>
    <row r="388" spans="1:28" ht="14.25" customHeight="1" x14ac:dyDescent="0.25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</row>
    <row r="389" spans="1:28" ht="14.25" customHeight="1" x14ac:dyDescent="0.25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</row>
    <row r="390" spans="1:28" ht="14.25" customHeight="1" x14ac:dyDescent="0.25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</row>
    <row r="391" spans="1:28" ht="14.25" customHeight="1" x14ac:dyDescent="0.25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</row>
    <row r="392" spans="1:28" ht="14.25" customHeight="1" x14ac:dyDescent="0.25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</row>
    <row r="393" spans="1:28" ht="14.25" customHeight="1" x14ac:dyDescent="0.25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</row>
    <row r="394" spans="1:28" ht="14.25" customHeight="1" x14ac:dyDescent="0.25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</row>
    <row r="395" spans="1:28" ht="14.25" customHeight="1" x14ac:dyDescent="0.25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</row>
    <row r="396" spans="1:28" ht="14.25" customHeight="1" x14ac:dyDescent="0.25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</row>
    <row r="397" spans="1:28" ht="14.25" customHeight="1" x14ac:dyDescent="0.25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</row>
    <row r="398" spans="1:28" ht="14.25" customHeight="1" x14ac:dyDescent="0.25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</row>
    <row r="399" spans="1:28" ht="14.25" customHeight="1" x14ac:dyDescent="0.25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</row>
    <row r="400" spans="1:28" ht="14.25" customHeight="1" x14ac:dyDescent="0.25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</row>
    <row r="401" spans="1:28" ht="14.25" customHeight="1" x14ac:dyDescent="0.25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</row>
    <row r="402" spans="1:28" ht="14.25" customHeight="1" x14ac:dyDescent="0.25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</row>
    <row r="403" spans="1:28" ht="14.25" customHeight="1" x14ac:dyDescent="0.25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</row>
    <row r="404" spans="1:28" ht="14.25" customHeight="1" x14ac:dyDescent="0.25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</row>
    <row r="405" spans="1:28" ht="14.25" customHeight="1" x14ac:dyDescent="0.25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</row>
    <row r="406" spans="1:28" ht="14.25" customHeight="1" x14ac:dyDescent="0.25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</row>
    <row r="407" spans="1:28" ht="14.25" customHeight="1" x14ac:dyDescent="0.25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</row>
    <row r="408" spans="1:28" ht="14.25" customHeight="1" x14ac:dyDescent="0.25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</row>
    <row r="409" spans="1:28" ht="14.25" customHeight="1" x14ac:dyDescent="0.25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</row>
    <row r="410" spans="1:28" ht="14.25" customHeight="1" x14ac:dyDescent="0.25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</row>
    <row r="411" spans="1:28" ht="14.25" customHeight="1" x14ac:dyDescent="0.25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</row>
    <row r="412" spans="1:28" ht="14.25" customHeight="1" x14ac:dyDescent="0.25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</row>
    <row r="413" spans="1:28" ht="14.25" customHeight="1" x14ac:dyDescent="0.25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</row>
    <row r="414" spans="1:28" ht="14.25" customHeight="1" x14ac:dyDescent="0.25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</row>
    <row r="415" spans="1:28" ht="14.25" customHeight="1" x14ac:dyDescent="0.25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</row>
    <row r="416" spans="1:28" ht="14.25" customHeight="1" x14ac:dyDescent="0.25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</row>
    <row r="417" spans="1:28" ht="14.25" customHeight="1" x14ac:dyDescent="0.25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</row>
    <row r="418" spans="1:28" ht="14.25" customHeight="1" x14ac:dyDescent="0.25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</row>
    <row r="419" spans="1:28" ht="14.25" customHeight="1" x14ac:dyDescent="0.25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</row>
    <row r="420" spans="1:28" ht="14.25" customHeight="1" x14ac:dyDescent="0.25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</row>
    <row r="421" spans="1:28" ht="14.25" customHeight="1" x14ac:dyDescent="0.25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</row>
    <row r="422" spans="1:28" ht="14.25" customHeight="1" x14ac:dyDescent="0.25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</row>
    <row r="423" spans="1:28" ht="14.25" customHeight="1" x14ac:dyDescent="0.25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</row>
    <row r="424" spans="1:28" ht="14.25" customHeight="1" x14ac:dyDescent="0.25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</row>
    <row r="425" spans="1:28" ht="14.25" customHeight="1" x14ac:dyDescent="0.25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</row>
    <row r="426" spans="1:28" ht="14.25" customHeight="1" x14ac:dyDescent="0.25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</row>
    <row r="427" spans="1:28" ht="14.25" customHeight="1" x14ac:dyDescent="0.25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</row>
    <row r="428" spans="1:28" ht="14.25" customHeight="1" x14ac:dyDescent="0.25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</row>
    <row r="429" spans="1:28" ht="14.25" customHeight="1" x14ac:dyDescent="0.25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</row>
    <row r="430" spans="1:28" ht="14.25" customHeight="1" x14ac:dyDescent="0.25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</row>
    <row r="431" spans="1:28" ht="14.25" customHeight="1" x14ac:dyDescent="0.25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</row>
    <row r="432" spans="1:28" ht="14.25" customHeight="1" x14ac:dyDescent="0.25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</row>
    <row r="433" spans="1:28" ht="14.25" customHeight="1" x14ac:dyDescent="0.25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</row>
    <row r="434" spans="1:28" ht="14.25" customHeight="1" x14ac:dyDescent="0.25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</row>
    <row r="435" spans="1:28" ht="14.25" customHeight="1" x14ac:dyDescent="0.25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</row>
    <row r="436" spans="1:28" ht="14.25" customHeight="1" x14ac:dyDescent="0.25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</row>
    <row r="437" spans="1:28" ht="14.25" customHeight="1" x14ac:dyDescent="0.25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</row>
    <row r="438" spans="1:28" ht="14.25" customHeight="1" x14ac:dyDescent="0.25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</row>
    <row r="439" spans="1:28" ht="14.25" customHeight="1" x14ac:dyDescent="0.25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</row>
    <row r="440" spans="1:28" ht="14.25" customHeight="1" x14ac:dyDescent="0.25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</row>
    <row r="441" spans="1:28" ht="14.25" customHeight="1" x14ac:dyDescent="0.25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</row>
    <row r="442" spans="1:28" ht="14.25" customHeight="1" x14ac:dyDescent="0.25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</row>
    <row r="443" spans="1:28" ht="14.25" customHeight="1" x14ac:dyDescent="0.25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</row>
    <row r="444" spans="1:28" ht="14.25" customHeight="1" x14ac:dyDescent="0.25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</row>
    <row r="445" spans="1:28" ht="14.25" customHeight="1" x14ac:dyDescent="0.25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</row>
    <row r="446" spans="1:28" ht="14.25" customHeight="1" x14ac:dyDescent="0.25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</row>
    <row r="447" spans="1:28" ht="14.25" customHeight="1" x14ac:dyDescent="0.25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</row>
    <row r="448" spans="1:28" ht="14.25" customHeight="1" x14ac:dyDescent="0.25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</row>
    <row r="449" spans="1:28" ht="14.25" customHeight="1" x14ac:dyDescent="0.25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</row>
    <row r="450" spans="1:28" ht="14.25" customHeight="1" x14ac:dyDescent="0.25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</row>
    <row r="451" spans="1:28" ht="14.25" customHeight="1" x14ac:dyDescent="0.25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</row>
    <row r="452" spans="1:28" ht="14.25" customHeight="1" x14ac:dyDescent="0.25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</row>
    <row r="453" spans="1:28" ht="14.25" customHeight="1" x14ac:dyDescent="0.25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</row>
    <row r="454" spans="1:28" ht="14.25" customHeight="1" x14ac:dyDescent="0.25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</row>
    <row r="455" spans="1:28" ht="14.25" customHeight="1" x14ac:dyDescent="0.25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</row>
    <row r="456" spans="1:28" ht="14.25" customHeight="1" x14ac:dyDescent="0.25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</row>
    <row r="457" spans="1:28" ht="14.25" customHeight="1" x14ac:dyDescent="0.25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</row>
    <row r="458" spans="1:28" ht="14.25" customHeight="1" x14ac:dyDescent="0.25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</row>
    <row r="459" spans="1:28" ht="14.25" customHeight="1" x14ac:dyDescent="0.25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</row>
    <row r="460" spans="1:28" ht="14.25" customHeight="1" x14ac:dyDescent="0.25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</row>
    <row r="461" spans="1:28" ht="14.25" customHeight="1" x14ac:dyDescent="0.25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</row>
    <row r="462" spans="1:28" ht="14.25" customHeight="1" x14ac:dyDescent="0.25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</row>
    <row r="463" spans="1:28" ht="14.25" customHeight="1" x14ac:dyDescent="0.25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</row>
    <row r="464" spans="1:28" ht="14.25" customHeight="1" x14ac:dyDescent="0.25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</row>
    <row r="465" spans="1:28" ht="14.25" customHeight="1" x14ac:dyDescent="0.25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</row>
    <row r="466" spans="1:28" ht="14.25" customHeight="1" x14ac:dyDescent="0.25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</row>
    <row r="467" spans="1:28" ht="14.25" customHeight="1" x14ac:dyDescent="0.25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</row>
    <row r="468" spans="1:28" ht="14.25" customHeight="1" x14ac:dyDescent="0.25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</row>
    <row r="469" spans="1:28" ht="14.25" customHeight="1" x14ac:dyDescent="0.25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</row>
    <row r="470" spans="1:28" ht="14.25" customHeight="1" x14ac:dyDescent="0.25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</row>
    <row r="471" spans="1:28" ht="14.25" customHeight="1" x14ac:dyDescent="0.25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</row>
    <row r="472" spans="1:28" ht="14.25" customHeight="1" x14ac:dyDescent="0.25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</row>
    <row r="473" spans="1:28" ht="14.25" customHeight="1" x14ac:dyDescent="0.25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</row>
    <row r="474" spans="1:28" ht="14.25" customHeight="1" x14ac:dyDescent="0.25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</row>
    <row r="475" spans="1:28" ht="14.25" customHeight="1" x14ac:dyDescent="0.25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</row>
    <row r="476" spans="1:28" ht="14.25" customHeight="1" x14ac:dyDescent="0.25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</row>
    <row r="477" spans="1:28" ht="14.25" customHeight="1" x14ac:dyDescent="0.25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</row>
    <row r="478" spans="1:28" ht="14.25" customHeight="1" x14ac:dyDescent="0.25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</row>
    <row r="479" spans="1:28" ht="14.25" customHeight="1" x14ac:dyDescent="0.25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</row>
    <row r="480" spans="1:28" ht="14.25" customHeight="1" x14ac:dyDescent="0.25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</row>
    <row r="481" spans="1:28" ht="14.25" customHeight="1" x14ac:dyDescent="0.25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</row>
    <row r="482" spans="1:28" ht="14.25" customHeight="1" x14ac:dyDescent="0.25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</row>
    <row r="483" spans="1:28" ht="14.25" customHeight="1" x14ac:dyDescent="0.25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</row>
    <row r="484" spans="1:28" ht="14.25" customHeight="1" x14ac:dyDescent="0.25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</row>
    <row r="485" spans="1:28" ht="14.25" customHeight="1" x14ac:dyDescent="0.25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</row>
    <row r="486" spans="1:28" ht="14.25" customHeight="1" x14ac:dyDescent="0.25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</row>
    <row r="487" spans="1:28" ht="14.25" customHeight="1" x14ac:dyDescent="0.25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</row>
    <row r="488" spans="1:28" ht="14.25" customHeight="1" x14ac:dyDescent="0.25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</row>
    <row r="489" spans="1:28" ht="14.25" customHeight="1" x14ac:dyDescent="0.25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</row>
    <row r="490" spans="1:28" ht="14.25" customHeight="1" x14ac:dyDescent="0.25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</row>
    <row r="491" spans="1:28" ht="14.25" customHeight="1" x14ac:dyDescent="0.25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</row>
    <row r="492" spans="1:28" ht="14.25" customHeight="1" x14ac:dyDescent="0.25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</row>
    <row r="493" spans="1:28" ht="14.25" customHeight="1" x14ac:dyDescent="0.25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</row>
    <row r="494" spans="1:28" ht="14.25" customHeight="1" x14ac:dyDescent="0.25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</row>
    <row r="495" spans="1:28" ht="14.25" customHeight="1" x14ac:dyDescent="0.25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</row>
    <row r="496" spans="1:28" ht="14.25" customHeight="1" x14ac:dyDescent="0.25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</row>
    <row r="497" spans="1:28" ht="14.25" customHeight="1" x14ac:dyDescent="0.25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</row>
    <row r="498" spans="1:28" ht="14.25" customHeight="1" x14ac:dyDescent="0.25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</row>
    <row r="499" spans="1:28" ht="14.25" customHeight="1" x14ac:dyDescent="0.25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</row>
    <row r="500" spans="1:28" ht="14.25" customHeight="1" x14ac:dyDescent="0.25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</row>
    <row r="501" spans="1:28" ht="14.25" customHeight="1" x14ac:dyDescent="0.25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</row>
    <row r="502" spans="1:28" ht="14.25" customHeight="1" x14ac:dyDescent="0.25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</row>
    <row r="503" spans="1:28" ht="14.25" customHeight="1" x14ac:dyDescent="0.25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</row>
    <row r="504" spans="1:28" ht="14.25" customHeight="1" x14ac:dyDescent="0.25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</row>
    <row r="505" spans="1:28" ht="14.25" customHeight="1" x14ac:dyDescent="0.25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</row>
    <row r="506" spans="1:28" ht="14.25" customHeight="1" x14ac:dyDescent="0.25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</row>
    <row r="507" spans="1:28" ht="14.25" customHeight="1" x14ac:dyDescent="0.25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</row>
    <row r="508" spans="1:28" ht="14.25" customHeight="1" x14ac:dyDescent="0.25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</row>
    <row r="509" spans="1:28" ht="14.25" customHeight="1" x14ac:dyDescent="0.25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</row>
    <row r="510" spans="1:28" ht="14.25" customHeight="1" x14ac:dyDescent="0.25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</row>
    <row r="511" spans="1:28" ht="14.25" customHeight="1" x14ac:dyDescent="0.25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</row>
    <row r="512" spans="1:28" ht="14.25" customHeight="1" x14ac:dyDescent="0.25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</row>
    <row r="513" spans="1:28" ht="14.25" customHeight="1" x14ac:dyDescent="0.25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</row>
    <row r="514" spans="1:28" ht="14.25" customHeight="1" x14ac:dyDescent="0.25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</row>
    <row r="515" spans="1:28" ht="14.25" customHeight="1" x14ac:dyDescent="0.25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</row>
    <row r="516" spans="1:28" ht="14.25" customHeight="1" x14ac:dyDescent="0.25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</row>
    <row r="517" spans="1:28" ht="14.25" customHeight="1" x14ac:dyDescent="0.25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</row>
    <row r="518" spans="1:28" ht="14.25" customHeight="1" x14ac:dyDescent="0.25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</row>
    <row r="519" spans="1:28" ht="14.25" customHeight="1" x14ac:dyDescent="0.25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</row>
    <row r="520" spans="1:28" ht="14.25" customHeight="1" x14ac:dyDescent="0.25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</row>
    <row r="521" spans="1:28" ht="14.25" customHeight="1" x14ac:dyDescent="0.25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</row>
    <row r="522" spans="1:28" ht="14.25" customHeight="1" x14ac:dyDescent="0.25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</row>
    <row r="523" spans="1:28" ht="14.25" customHeight="1" x14ac:dyDescent="0.25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</row>
    <row r="524" spans="1:28" ht="14.25" customHeight="1" x14ac:dyDescent="0.25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</row>
    <row r="525" spans="1:28" ht="14.25" customHeight="1" x14ac:dyDescent="0.25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</row>
    <row r="526" spans="1:28" ht="14.25" customHeight="1" x14ac:dyDescent="0.25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</row>
    <row r="527" spans="1:28" ht="14.25" customHeight="1" x14ac:dyDescent="0.25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</row>
    <row r="528" spans="1:28" ht="14.25" customHeight="1" x14ac:dyDescent="0.25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</row>
    <row r="529" spans="1:28" ht="14.25" customHeight="1" x14ac:dyDescent="0.25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</row>
    <row r="530" spans="1:28" ht="14.25" customHeight="1" x14ac:dyDescent="0.25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</row>
    <row r="531" spans="1:28" ht="14.25" customHeight="1" x14ac:dyDescent="0.25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</row>
    <row r="532" spans="1:28" ht="14.25" customHeight="1" x14ac:dyDescent="0.25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</row>
    <row r="533" spans="1:28" ht="14.25" customHeight="1" x14ac:dyDescent="0.25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</row>
    <row r="534" spans="1:28" ht="14.25" customHeight="1" x14ac:dyDescent="0.25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</row>
    <row r="535" spans="1:28" ht="14.25" customHeight="1" x14ac:dyDescent="0.25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</row>
    <row r="536" spans="1:28" ht="14.25" customHeight="1" x14ac:dyDescent="0.25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</row>
    <row r="537" spans="1:28" ht="14.25" customHeight="1" x14ac:dyDescent="0.25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</row>
    <row r="538" spans="1:28" ht="14.25" customHeight="1" x14ac:dyDescent="0.25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</row>
    <row r="539" spans="1:28" ht="14.25" customHeight="1" x14ac:dyDescent="0.25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</row>
    <row r="540" spans="1:28" ht="14.25" customHeight="1" x14ac:dyDescent="0.25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</row>
    <row r="541" spans="1:28" ht="14.25" customHeight="1" x14ac:dyDescent="0.25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</row>
    <row r="542" spans="1:28" ht="14.25" customHeight="1" x14ac:dyDescent="0.25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</row>
    <row r="543" spans="1:28" ht="14.25" customHeight="1" x14ac:dyDescent="0.25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</row>
    <row r="544" spans="1:28" ht="14.25" customHeight="1" x14ac:dyDescent="0.25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</row>
    <row r="545" spans="1:28" ht="14.25" customHeight="1" x14ac:dyDescent="0.25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</row>
    <row r="546" spans="1:28" ht="14.25" customHeight="1" x14ac:dyDescent="0.25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</row>
    <row r="547" spans="1:28" ht="14.25" customHeight="1" x14ac:dyDescent="0.25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</row>
    <row r="548" spans="1:28" ht="14.25" customHeight="1" x14ac:dyDescent="0.25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</row>
    <row r="549" spans="1:28" ht="14.25" customHeight="1" x14ac:dyDescent="0.25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</row>
    <row r="550" spans="1:28" ht="14.25" customHeight="1" x14ac:dyDescent="0.25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</row>
    <row r="551" spans="1:28" ht="14.25" customHeight="1" x14ac:dyDescent="0.25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</row>
    <row r="552" spans="1:28" ht="14.25" customHeight="1" x14ac:dyDescent="0.25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</row>
    <row r="553" spans="1:28" ht="14.25" customHeight="1" x14ac:dyDescent="0.25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</row>
    <row r="554" spans="1:28" ht="14.25" customHeight="1" x14ac:dyDescent="0.25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</row>
    <row r="555" spans="1:28" ht="14.25" customHeight="1" x14ac:dyDescent="0.25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</row>
    <row r="556" spans="1:28" ht="14.25" customHeight="1" x14ac:dyDescent="0.25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</row>
    <row r="557" spans="1:28" ht="14.25" customHeight="1" x14ac:dyDescent="0.25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</row>
    <row r="558" spans="1:28" ht="14.25" customHeight="1" x14ac:dyDescent="0.25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</row>
    <row r="559" spans="1:28" ht="14.25" customHeight="1" x14ac:dyDescent="0.25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</row>
    <row r="560" spans="1:28" ht="14.25" customHeight="1" x14ac:dyDescent="0.25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</row>
    <row r="561" spans="1:28" ht="14.25" customHeight="1" x14ac:dyDescent="0.25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</row>
    <row r="562" spans="1:28" ht="14.25" customHeight="1" x14ac:dyDescent="0.25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</row>
    <row r="563" spans="1:28" ht="14.25" customHeight="1" x14ac:dyDescent="0.25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</row>
    <row r="564" spans="1:28" ht="14.25" customHeight="1" x14ac:dyDescent="0.25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</row>
    <row r="565" spans="1:28" ht="14.25" customHeight="1" x14ac:dyDescent="0.25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</row>
    <row r="566" spans="1:28" ht="14.25" customHeight="1" x14ac:dyDescent="0.25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</row>
    <row r="567" spans="1:28" ht="14.25" customHeight="1" x14ac:dyDescent="0.25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</row>
    <row r="568" spans="1:28" ht="14.25" customHeight="1" x14ac:dyDescent="0.25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</row>
    <row r="569" spans="1:28" ht="14.25" customHeight="1" x14ac:dyDescent="0.25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</row>
    <row r="570" spans="1:28" ht="14.25" customHeight="1" x14ac:dyDescent="0.25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</row>
    <row r="571" spans="1:28" ht="14.25" customHeight="1" x14ac:dyDescent="0.25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</row>
    <row r="572" spans="1:28" ht="14.25" customHeight="1" x14ac:dyDescent="0.25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</row>
    <row r="573" spans="1:28" ht="14.25" customHeight="1" x14ac:dyDescent="0.25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</row>
    <row r="574" spans="1:28" ht="14.25" customHeight="1" x14ac:dyDescent="0.25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</row>
    <row r="575" spans="1:28" ht="14.25" customHeight="1" x14ac:dyDescent="0.25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</row>
    <row r="576" spans="1:28" ht="14.25" customHeight="1" x14ac:dyDescent="0.25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</row>
    <row r="577" spans="1:28" ht="14.25" customHeight="1" x14ac:dyDescent="0.25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</row>
    <row r="578" spans="1:28" ht="14.25" customHeight="1" x14ac:dyDescent="0.25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</row>
    <row r="579" spans="1:28" ht="14.25" customHeight="1" x14ac:dyDescent="0.25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</row>
    <row r="580" spans="1:28" ht="14.25" customHeight="1" x14ac:dyDescent="0.25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</row>
    <row r="581" spans="1:28" ht="14.25" customHeight="1" x14ac:dyDescent="0.25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</row>
    <row r="582" spans="1:28" ht="14.25" customHeight="1" x14ac:dyDescent="0.25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</row>
    <row r="583" spans="1:28" ht="14.25" customHeight="1" x14ac:dyDescent="0.25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</row>
    <row r="584" spans="1:28" ht="14.25" customHeight="1" x14ac:dyDescent="0.25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</row>
    <row r="585" spans="1:28" ht="14.25" customHeight="1" x14ac:dyDescent="0.25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</row>
    <row r="586" spans="1:28" ht="14.25" customHeight="1" x14ac:dyDescent="0.25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</row>
    <row r="587" spans="1:28" ht="14.25" customHeight="1" x14ac:dyDescent="0.25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</row>
    <row r="588" spans="1:28" ht="14.25" customHeight="1" x14ac:dyDescent="0.25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</row>
    <row r="589" spans="1:28" ht="14.25" customHeight="1" x14ac:dyDescent="0.25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</row>
    <row r="590" spans="1:28" ht="14.25" customHeight="1" x14ac:dyDescent="0.25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</row>
    <row r="591" spans="1:28" ht="14.25" customHeight="1" x14ac:dyDescent="0.25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</row>
    <row r="592" spans="1:28" ht="14.25" customHeight="1" x14ac:dyDescent="0.25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</row>
    <row r="593" spans="1:28" ht="14.25" customHeight="1" x14ac:dyDescent="0.25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</row>
    <row r="594" spans="1:28" ht="14.25" customHeight="1" x14ac:dyDescent="0.25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</row>
    <row r="595" spans="1:28" ht="14.25" customHeight="1" x14ac:dyDescent="0.25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</row>
    <row r="596" spans="1:28" ht="14.25" customHeight="1" x14ac:dyDescent="0.25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</row>
    <row r="597" spans="1:28" ht="14.25" customHeight="1" x14ac:dyDescent="0.25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</row>
    <row r="598" spans="1:28" ht="14.25" customHeight="1" x14ac:dyDescent="0.25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</row>
    <row r="599" spans="1:28" ht="14.25" customHeight="1" x14ac:dyDescent="0.25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</row>
    <row r="600" spans="1:28" ht="14.25" customHeight="1" x14ac:dyDescent="0.25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</row>
    <row r="601" spans="1:28" ht="14.25" customHeight="1" x14ac:dyDescent="0.25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</row>
    <row r="602" spans="1:28" ht="14.25" customHeight="1" x14ac:dyDescent="0.25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</row>
    <row r="603" spans="1:28" ht="14.25" customHeight="1" x14ac:dyDescent="0.25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</row>
    <row r="604" spans="1:28" ht="14.25" customHeight="1" x14ac:dyDescent="0.25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</row>
    <row r="605" spans="1:28" ht="14.25" customHeight="1" x14ac:dyDescent="0.25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</row>
    <row r="606" spans="1:28" ht="14.25" customHeight="1" x14ac:dyDescent="0.25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</row>
    <row r="607" spans="1:28" ht="14.25" customHeight="1" x14ac:dyDescent="0.25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</row>
    <row r="608" spans="1:28" ht="14.25" customHeight="1" x14ac:dyDescent="0.25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</row>
    <row r="609" spans="1:28" ht="14.25" customHeight="1" x14ac:dyDescent="0.25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</row>
    <row r="610" spans="1:28" ht="14.25" customHeight="1" x14ac:dyDescent="0.25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</row>
    <row r="611" spans="1:28" ht="14.25" customHeight="1" x14ac:dyDescent="0.25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</row>
    <row r="612" spans="1:28" ht="14.25" customHeight="1" x14ac:dyDescent="0.25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</row>
    <row r="613" spans="1:28" ht="14.25" customHeight="1" x14ac:dyDescent="0.25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</row>
    <row r="614" spans="1:28" ht="14.25" customHeight="1" x14ac:dyDescent="0.25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</row>
    <row r="615" spans="1:28" ht="14.25" customHeight="1" x14ac:dyDescent="0.25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</row>
    <row r="616" spans="1:28" ht="14.25" customHeight="1" x14ac:dyDescent="0.25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</row>
    <row r="617" spans="1:28" ht="14.25" customHeight="1" x14ac:dyDescent="0.25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</row>
    <row r="618" spans="1:28" ht="14.25" customHeight="1" x14ac:dyDescent="0.25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</row>
    <row r="619" spans="1:28" ht="14.25" customHeight="1" x14ac:dyDescent="0.25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</row>
    <row r="620" spans="1:28" ht="14.25" customHeight="1" x14ac:dyDescent="0.25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</row>
    <row r="621" spans="1:28" ht="14.25" customHeight="1" x14ac:dyDescent="0.25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</row>
    <row r="622" spans="1:28" ht="14.25" customHeight="1" x14ac:dyDescent="0.25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</row>
    <row r="623" spans="1:28" ht="14.25" customHeight="1" x14ac:dyDescent="0.25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</row>
    <row r="624" spans="1:28" ht="14.25" customHeight="1" x14ac:dyDescent="0.25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</row>
    <row r="625" spans="1:28" ht="14.25" customHeight="1" x14ac:dyDescent="0.25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</row>
    <row r="626" spans="1:28" ht="14.25" customHeight="1" x14ac:dyDescent="0.25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</row>
    <row r="627" spans="1:28" ht="14.25" customHeight="1" x14ac:dyDescent="0.25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</row>
    <row r="628" spans="1:28" ht="14.25" customHeight="1" x14ac:dyDescent="0.25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</row>
    <row r="629" spans="1:28" ht="14.25" customHeight="1" x14ac:dyDescent="0.25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</row>
    <row r="630" spans="1:28" ht="14.25" customHeight="1" x14ac:dyDescent="0.25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</row>
    <row r="631" spans="1:28" ht="14.25" customHeight="1" x14ac:dyDescent="0.25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</row>
    <row r="632" spans="1:28" ht="14.25" customHeight="1" x14ac:dyDescent="0.25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</row>
    <row r="633" spans="1:28" ht="14.25" customHeight="1" x14ac:dyDescent="0.25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</row>
    <row r="634" spans="1:28" ht="14.25" customHeight="1" x14ac:dyDescent="0.25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</row>
    <row r="635" spans="1:28" ht="14.25" customHeight="1" x14ac:dyDescent="0.25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</row>
    <row r="636" spans="1:28" ht="14.25" customHeight="1" x14ac:dyDescent="0.25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</row>
    <row r="637" spans="1:28" ht="14.25" customHeight="1" x14ac:dyDescent="0.25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</row>
    <row r="638" spans="1:28" ht="14.25" customHeight="1" x14ac:dyDescent="0.25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</row>
    <row r="639" spans="1:28" ht="14.25" customHeight="1" x14ac:dyDescent="0.25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</row>
    <row r="640" spans="1:28" ht="14.25" customHeight="1" x14ac:dyDescent="0.25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</row>
    <row r="641" spans="1:28" ht="14.25" customHeight="1" x14ac:dyDescent="0.25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</row>
    <row r="642" spans="1:28" ht="14.25" customHeight="1" x14ac:dyDescent="0.25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</row>
    <row r="643" spans="1:28" ht="14.25" customHeight="1" x14ac:dyDescent="0.25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</row>
    <row r="644" spans="1:28" ht="14.25" customHeight="1" x14ac:dyDescent="0.25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</row>
    <row r="645" spans="1:28" ht="14.25" customHeight="1" x14ac:dyDescent="0.25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</row>
    <row r="646" spans="1:28" ht="14.25" customHeight="1" x14ac:dyDescent="0.25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</row>
    <row r="647" spans="1:28" ht="14.25" customHeight="1" x14ac:dyDescent="0.25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</row>
    <row r="648" spans="1:28" ht="14.25" customHeight="1" x14ac:dyDescent="0.25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</row>
    <row r="649" spans="1:28" ht="14.25" customHeight="1" x14ac:dyDescent="0.25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</row>
    <row r="650" spans="1:28" ht="14.25" customHeight="1" x14ac:dyDescent="0.25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</row>
    <row r="651" spans="1:28" ht="14.25" customHeight="1" x14ac:dyDescent="0.25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</row>
    <row r="652" spans="1:28" ht="14.25" customHeight="1" x14ac:dyDescent="0.25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</row>
    <row r="653" spans="1:28" ht="14.25" customHeight="1" x14ac:dyDescent="0.25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</row>
    <row r="654" spans="1:28" ht="14.25" customHeight="1" x14ac:dyDescent="0.25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</row>
    <row r="655" spans="1:28" ht="14.25" customHeight="1" x14ac:dyDescent="0.25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</row>
    <row r="656" spans="1:28" ht="14.25" customHeight="1" x14ac:dyDescent="0.25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</row>
    <row r="657" spans="1:28" ht="14.25" customHeight="1" x14ac:dyDescent="0.25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</row>
    <row r="658" spans="1:28" ht="14.25" customHeight="1" x14ac:dyDescent="0.25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</row>
    <row r="659" spans="1:28" ht="14.25" customHeight="1" x14ac:dyDescent="0.25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</row>
    <row r="660" spans="1:28" ht="14.25" customHeight="1" x14ac:dyDescent="0.25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</row>
    <row r="661" spans="1:28" ht="14.25" customHeight="1" x14ac:dyDescent="0.25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</row>
    <row r="662" spans="1:28" ht="14.25" customHeight="1" x14ac:dyDescent="0.25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</row>
    <row r="663" spans="1:28" ht="14.25" customHeight="1" x14ac:dyDescent="0.25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</row>
    <row r="664" spans="1:28" ht="14.25" customHeight="1" x14ac:dyDescent="0.25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</row>
    <row r="665" spans="1:28" ht="14.25" customHeight="1" x14ac:dyDescent="0.25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</row>
    <row r="666" spans="1:28" ht="14.25" customHeight="1" x14ac:dyDescent="0.25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</row>
    <row r="667" spans="1:28" ht="14.25" customHeight="1" x14ac:dyDescent="0.25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</row>
    <row r="668" spans="1:28" ht="14.25" customHeight="1" x14ac:dyDescent="0.25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</row>
    <row r="669" spans="1:28" ht="14.25" customHeight="1" x14ac:dyDescent="0.25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</row>
    <row r="670" spans="1:28" ht="14.25" customHeight="1" x14ac:dyDescent="0.25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</row>
    <row r="671" spans="1:28" ht="14.25" customHeight="1" x14ac:dyDescent="0.25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</row>
    <row r="672" spans="1:28" ht="14.25" customHeight="1" x14ac:dyDescent="0.25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</row>
    <row r="673" spans="1:28" ht="14.25" customHeight="1" x14ac:dyDescent="0.25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</row>
    <row r="674" spans="1:28" ht="14.25" customHeight="1" x14ac:dyDescent="0.25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</row>
    <row r="675" spans="1:28" ht="14.25" customHeight="1" x14ac:dyDescent="0.25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</row>
    <row r="676" spans="1:28" ht="14.25" customHeight="1" x14ac:dyDescent="0.25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</row>
    <row r="677" spans="1:28" ht="14.25" customHeight="1" x14ac:dyDescent="0.25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</row>
    <row r="678" spans="1:28" ht="14.25" customHeight="1" x14ac:dyDescent="0.25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</row>
    <row r="679" spans="1:28" ht="14.25" customHeight="1" x14ac:dyDescent="0.25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</row>
    <row r="680" spans="1:28" ht="14.25" customHeight="1" x14ac:dyDescent="0.25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</row>
    <row r="681" spans="1:28" ht="14.25" customHeight="1" x14ac:dyDescent="0.25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</row>
    <row r="682" spans="1:28" ht="14.25" customHeight="1" x14ac:dyDescent="0.25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</row>
    <row r="683" spans="1:28" ht="14.25" customHeight="1" x14ac:dyDescent="0.25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</row>
    <row r="684" spans="1:28" ht="14.25" customHeight="1" x14ac:dyDescent="0.25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</row>
    <row r="685" spans="1:28" ht="14.25" customHeight="1" x14ac:dyDescent="0.25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</row>
    <row r="686" spans="1:28" ht="14.25" customHeight="1" x14ac:dyDescent="0.25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</row>
    <row r="687" spans="1:28" ht="14.25" customHeight="1" x14ac:dyDescent="0.25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</row>
    <row r="688" spans="1:28" ht="14.25" customHeight="1" x14ac:dyDescent="0.25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</row>
    <row r="689" spans="1:28" ht="14.25" customHeight="1" x14ac:dyDescent="0.25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</row>
    <row r="690" spans="1:28" ht="14.25" customHeight="1" x14ac:dyDescent="0.25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</row>
    <row r="691" spans="1:28" ht="14.25" customHeight="1" x14ac:dyDescent="0.25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</row>
    <row r="692" spans="1:28" ht="14.25" customHeight="1" x14ac:dyDescent="0.25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</row>
    <row r="693" spans="1:28" ht="14.25" customHeight="1" x14ac:dyDescent="0.25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</row>
    <row r="694" spans="1:28" ht="14.25" customHeight="1" x14ac:dyDescent="0.25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</row>
    <row r="695" spans="1:28" ht="14.25" customHeight="1" x14ac:dyDescent="0.25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</row>
    <row r="696" spans="1:28" ht="14.25" customHeight="1" x14ac:dyDescent="0.25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</row>
    <row r="697" spans="1:28" ht="14.25" customHeight="1" x14ac:dyDescent="0.25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</row>
    <row r="698" spans="1:28" ht="14.25" customHeight="1" x14ac:dyDescent="0.25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</row>
    <row r="699" spans="1:28" ht="14.25" customHeight="1" x14ac:dyDescent="0.25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</row>
    <row r="700" spans="1:28" ht="14.25" customHeight="1" x14ac:dyDescent="0.25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</row>
    <row r="701" spans="1:28" ht="14.25" customHeight="1" x14ac:dyDescent="0.25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</row>
    <row r="702" spans="1:28" ht="14.25" customHeight="1" x14ac:dyDescent="0.25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</row>
    <row r="703" spans="1:28" ht="14.25" customHeight="1" x14ac:dyDescent="0.25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</row>
    <row r="704" spans="1:28" ht="14.25" customHeight="1" x14ac:dyDescent="0.25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</row>
    <row r="705" spans="1:28" ht="14.25" customHeight="1" x14ac:dyDescent="0.25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</row>
    <row r="706" spans="1:28" ht="14.25" customHeight="1" x14ac:dyDescent="0.25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</row>
    <row r="707" spans="1:28" ht="14.25" customHeight="1" x14ac:dyDescent="0.25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</row>
    <row r="708" spans="1:28" ht="14.25" customHeight="1" x14ac:dyDescent="0.25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</row>
    <row r="709" spans="1:28" ht="14.25" customHeight="1" x14ac:dyDescent="0.25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</row>
    <row r="710" spans="1:28" ht="14.25" customHeight="1" x14ac:dyDescent="0.25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</row>
    <row r="711" spans="1:28" ht="14.25" customHeight="1" x14ac:dyDescent="0.25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</row>
    <row r="712" spans="1:28" ht="14.25" customHeight="1" x14ac:dyDescent="0.25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</row>
    <row r="713" spans="1:28" ht="14.25" customHeight="1" x14ac:dyDescent="0.25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</row>
    <row r="714" spans="1:28" ht="14.25" customHeight="1" x14ac:dyDescent="0.25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</row>
    <row r="715" spans="1:28" ht="14.25" customHeight="1" x14ac:dyDescent="0.25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</row>
    <row r="716" spans="1:28" ht="14.25" customHeight="1" x14ac:dyDescent="0.25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</row>
    <row r="717" spans="1:28" ht="14.25" customHeight="1" x14ac:dyDescent="0.25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</row>
    <row r="718" spans="1:28" ht="14.25" customHeight="1" x14ac:dyDescent="0.25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</row>
    <row r="719" spans="1:28" ht="14.25" customHeight="1" x14ac:dyDescent="0.25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</row>
    <row r="720" spans="1:28" ht="14.25" customHeight="1" x14ac:dyDescent="0.25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</row>
    <row r="721" spans="1:28" ht="14.25" customHeight="1" x14ac:dyDescent="0.25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</row>
    <row r="722" spans="1:28" ht="14.25" customHeight="1" x14ac:dyDescent="0.25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</row>
    <row r="723" spans="1:28" ht="14.25" customHeight="1" x14ac:dyDescent="0.25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</row>
    <row r="724" spans="1:28" ht="14.25" customHeight="1" x14ac:dyDescent="0.25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</row>
    <row r="725" spans="1:28" ht="14.25" customHeight="1" x14ac:dyDescent="0.25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</row>
    <row r="726" spans="1:28" ht="14.25" customHeight="1" x14ac:dyDescent="0.25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</row>
    <row r="727" spans="1:28" ht="14.25" customHeight="1" x14ac:dyDescent="0.25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</row>
    <row r="728" spans="1:28" ht="14.25" customHeight="1" x14ac:dyDescent="0.25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</row>
    <row r="729" spans="1:28" ht="14.25" customHeight="1" x14ac:dyDescent="0.25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</row>
    <row r="730" spans="1:28" ht="14.25" customHeight="1" x14ac:dyDescent="0.25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</row>
    <row r="731" spans="1:28" ht="14.25" customHeight="1" x14ac:dyDescent="0.25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</row>
    <row r="732" spans="1:28" ht="14.25" customHeight="1" x14ac:dyDescent="0.25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</row>
    <row r="733" spans="1:28" ht="14.25" customHeight="1" x14ac:dyDescent="0.25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</row>
    <row r="734" spans="1:28" ht="14.25" customHeight="1" x14ac:dyDescent="0.25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</row>
    <row r="735" spans="1:28" ht="14.25" customHeight="1" x14ac:dyDescent="0.25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</row>
    <row r="736" spans="1:28" ht="14.25" customHeight="1" x14ac:dyDescent="0.25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</row>
    <row r="737" spans="1:28" ht="14.25" customHeight="1" x14ac:dyDescent="0.25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</row>
    <row r="738" spans="1:28" ht="14.25" customHeight="1" x14ac:dyDescent="0.25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</row>
    <row r="739" spans="1:28" ht="14.25" customHeight="1" x14ac:dyDescent="0.25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</row>
    <row r="740" spans="1:28" ht="14.25" customHeight="1" x14ac:dyDescent="0.25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</row>
    <row r="741" spans="1:28" ht="14.25" customHeight="1" x14ac:dyDescent="0.25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</row>
    <row r="742" spans="1:28" ht="14.25" customHeight="1" x14ac:dyDescent="0.25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</row>
    <row r="743" spans="1:28" ht="14.25" customHeight="1" x14ac:dyDescent="0.25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</row>
    <row r="744" spans="1:28" ht="14.25" customHeight="1" x14ac:dyDescent="0.25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</row>
    <row r="745" spans="1:28" ht="14.25" customHeight="1" x14ac:dyDescent="0.25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</row>
    <row r="746" spans="1:28" ht="14.25" customHeight="1" x14ac:dyDescent="0.25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</row>
    <row r="747" spans="1:28" ht="14.25" customHeight="1" x14ac:dyDescent="0.25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</row>
    <row r="748" spans="1:28" ht="14.25" customHeight="1" x14ac:dyDescent="0.25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</row>
    <row r="749" spans="1:28" ht="14.25" customHeight="1" x14ac:dyDescent="0.25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</row>
    <row r="750" spans="1:28" ht="14.25" customHeight="1" x14ac:dyDescent="0.25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</row>
    <row r="751" spans="1:28" ht="14.25" customHeight="1" x14ac:dyDescent="0.25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</row>
    <row r="752" spans="1:28" ht="14.25" customHeight="1" x14ac:dyDescent="0.25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</row>
    <row r="753" spans="1:28" ht="14.25" customHeight="1" x14ac:dyDescent="0.25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</row>
    <row r="754" spans="1:28" ht="14.25" customHeight="1" x14ac:dyDescent="0.25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</row>
    <row r="755" spans="1:28" ht="14.25" customHeight="1" x14ac:dyDescent="0.25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</row>
    <row r="756" spans="1:28" ht="14.25" customHeight="1" x14ac:dyDescent="0.25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</row>
    <row r="757" spans="1:28" ht="14.25" customHeight="1" x14ac:dyDescent="0.25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</row>
    <row r="758" spans="1:28" ht="14.25" customHeight="1" x14ac:dyDescent="0.25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</row>
    <row r="759" spans="1:28" ht="14.25" customHeight="1" x14ac:dyDescent="0.25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</row>
    <row r="760" spans="1:28" ht="14.25" customHeight="1" x14ac:dyDescent="0.25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</row>
    <row r="761" spans="1:28" ht="14.25" customHeight="1" x14ac:dyDescent="0.25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</row>
    <row r="762" spans="1:28" ht="14.25" customHeight="1" x14ac:dyDescent="0.25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</row>
    <row r="763" spans="1:28" ht="14.25" customHeight="1" x14ac:dyDescent="0.25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</row>
    <row r="764" spans="1:28" ht="14.25" customHeight="1" x14ac:dyDescent="0.25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</row>
    <row r="765" spans="1:28" ht="14.25" customHeight="1" x14ac:dyDescent="0.25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</row>
    <row r="766" spans="1:28" ht="14.25" customHeight="1" x14ac:dyDescent="0.25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</row>
    <row r="767" spans="1:28" ht="14.25" customHeight="1" x14ac:dyDescent="0.25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</row>
    <row r="768" spans="1:28" ht="14.25" customHeight="1" x14ac:dyDescent="0.25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</row>
    <row r="769" spans="1:28" ht="14.25" customHeight="1" x14ac:dyDescent="0.25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</row>
    <row r="770" spans="1:28" ht="14.25" customHeight="1" x14ac:dyDescent="0.25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</row>
    <row r="771" spans="1:28" ht="14.25" customHeight="1" x14ac:dyDescent="0.25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</row>
    <row r="772" spans="1:28" ht="14.25" customHeight="1" x14ac:dyDescent="0.25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</row>
    <row r="773" spans="1:28" ht="14.25" customHeight="1" x14ac:dyDescent="0.25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</row>
    <row r="774" spans="1:28" ht="14.25" customHeight="1" x14ac:dyDescent="0.25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</row>
    <row r="775" spans="1:28" ht="14.25" customHeight="1" x14ac:dyDescent="0.25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</row>
    <row r="776" spans="1:28" ht="14.25" customHeight="1" x14ac:dyDescent="0.25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</row>
    <row r="777" spans="1:28" ht="14.25" customHeight="1" x14ac:dyDescent="0.25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</row>
    <row r="778" spans="1:28" ht="14.25" customHeight="1" x14ac:dyDescent="0.25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</row>
    <row r="779" spans="1:28" ht="14.25" customHeight="1" x14ac:dyDescent="0.25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</row>
    <row r="780" spans="1:28" ht="14.25" customHeight="1" x14ac:dyDescent="0.25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</row>
    <row r="781" spans="1:28" ht="14.25" customHeight="1" x14ac:dyDescent="0.25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</row>
    <row r="782" spans="1:28" ht="14.25" customHeight="1" x14ac:dyDescent="0.25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</row>
    <row r="783" spans="1:28" ht="14.25" customHeight="1" x14ac:dyDescent="0.25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</row>
    <row r="784" spans="1:28" ht="14.25" customHeight="1" x14ac:dyDescent="0.25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</row>
    <row r="785" spans="1:28" ht="14.25" customHeight="1" x14ac:dyDescent="0.25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</row>
    <row r="786" spans="1:28" ht="14.25" customHeight="1" x14ac:dyDescent="0.25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</row>
    <row r="787" spans="1:28" ht="14.25" customHeight="1" x14ac:dyDescent="0.25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</row>
    <row r="788" spans="1:28" ht="14.25" customHeight="1" x14ac:dyDescent="0.25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</row>
    <row r="789" spans="1:28" ht="14.25" customHeight="1" x14ac:dyDescent="0.25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</row>
    <row r="790" spans="1:28" ht="14.25" customHeight="1" x14ac:dyDescent="0.25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</row>
    <row r="791" spans="1:28" ht="14.25" customHeight="1" x14ac:dyDescent="0.25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</row>
    <row r="792" spans="1:28" ht="14.25" customHeight="1" x14ac:dyDescent="0.25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</row>
    <row r="793" spans="1:28" ht="14.25" customHeight="1" x14ac:dyDescent="0.25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</row>
    <row r="794" spans="1:28" ht="14.25" customHeight="1" x14ac:dyDescent="0.25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</row>
    <row r="795" spans="1:28" ht="14.25" customHeight="1" x14ac:dyDescent="0.25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</row>
    <row r="796" spans="1:28" ht="14.25" customHeight="1" x14ac:dyDescent="0.25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</row>
    <row r="797" spans="1:28" ht="14.25" customHeight="1" x14ac:dyDescent="0.25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</row>
    <row r="798" spans="1:28" ht="14.25" customHeight="1" x14ac:dyDescent="0.25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</row>
    <row r="799" spans="1:28" ht="14.25" customHeight="1" x14ac:dyDescent="0.25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</row>
    <row r="800" spans="1:28" ht="14.25" customHeight="1" x14ac:dyDescent="0.25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</row>
    <row r="801" spans="1:28" ht="14.25" customHeight="1" x14ac:dyDescent="0.25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</row>
    <row r="802" spans="1:28" ht="14.25" customHeight="1" x14ac:dyDescent="0.25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</row>
    <row r="803" spans="1:28" ht="14.25" customHeight="1" x14ac:dyDescent="0.25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</row>
    <row r="804" spans="1:28" ht="14.25" customHeight="1" x14ac:dyDescent="0.25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</row>
    <row r="805" spans="1:28" ht="14.25" customHeight="1" x14ac:dyDescent="0.25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</row>
    <row r="806" spans="1:28" ht="14.25" customHeight="1" x14ac:dyDescent="0.25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</row>
    <row r="807" spans="1:28" ht="14.25" customHeight="1" x14ac:dyDescent="0.25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</row>
    <row r="808" spans="1:28" ht="14.25" customHeight="1" x14ac:dyDescent="0.25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</row>
    <row r="809" spans="1:28" ht="14.25" customHeight="1" x14ac:dyDescent="0.25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</row>
    <row r="810" spans="1:28" ht="14.25" customHeight="1" x14ac:dyDescent="0.25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</row>
    <row r="811" spans="1:28" ht="14.25" customHeight="1" x14ac:dyDescent="0.25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</row>
    <row r="812" spans="1:28" ht="14.25" customHeight="1" x14ac:dyDescent="0.25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</row>
    <row r="813" spans="1:28" ht="14.25" customHeight="1" x14ac:dyDescent="0.25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</row>
    <row r="814" spans="1:28" ht="14.25" customHeight="1" x14ac:dyDescent="0.25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</row>
    <row r="815" spans="1:28" ht="14.25" customHeight="1" x14ac:dyDescent="0.25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</row>
    <row r="816" spans="1:28" ht="14.25" customHeight="1" x14ac:dyDescent="0.25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</row>
    <row r="817" spans="1:28" ht="14.25" customHeight="1" x14ac:dyDescent="0.25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</row>
    <row r="818" spans="1:28" ht="14.25" customHeight="1" x14ac:dyDescent="0.25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</row>
    <row r="819" spans="1:28" ht="14.25" customHeight="1" x14ac:dyDescent="0.25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</row>
    <row r="820" spans="1:28" ht="14.25" customHeight="1" x14ac:dyDescent="0.25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</row>
    <row r="821" spans="1:28" ht="14.25" customHeight="1" x14ac:dyDescent="0.25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</row>
    <row r="822" spans="1:28" ht="14.25" customHeight="1" x14ac:dyDescent="0.25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</row>
    <row r="823" spans="1:28" ht="14.25" customHeight="1" x14ac:dyDescent="0.25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</row>
    <row r="824" spans="1:28" ht="14.25" customHeight="1" x14ac:dyDescent="0.25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</row>
    <row r="825" spans="1:28" ht="14.25" customHeight="1" x14ac:dyDescent="0.25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</row>
    <row r="826" spans="1:28" ht="14.25" customHeight="1" x14ac:dyDescent="0.25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</row>
    <row r="827" spans="1:28" ht="14.25" customHeight="1" x14ac:dyDescent="0.25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</row>
    <row r="828" spans="1:28" ht="14.25" customHeight="1" x14ac:dyDescent="0.25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</row>
    <row r="829" spans="1:28" ht="14.25" customHeight="1" x14ac:dyDescent="0.25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</row>
    <row r="830" spans="1:28" ht="14.25" customHeight="1" x14ac:dyDescent="0.25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</row>
    <row r="831" spans="1:28" ht="14.25" customHeight="1" x14ac:dyDescent="0.25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</row>
    <row r="832" spans="1:28" ht="14.25" customHeight="1" x14ac:dyDescent="0.25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</row>
    <row r="833" spans="1:28" ht="14.25" customHeight="1" x14ac:dyDescent="0.25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</row>
    <row r="834" spans="1:28" ht="14.25" customHeight="1" x14ac:dyDescent="0.25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</row>
    <row r="835" spans="1:28" ht="14.25" customHeight="1" x14ac:dyDescent="0.25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</row>
    <row r="836" spans="1:28" ht="14.25" customHeight="1" x14ac:dyDescent="0.25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</row>
    <row r="837" spans="1:28" ht="14.25" customHeight="1" x14ac:dyDescent="0.25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</row>
    <row r="838" spans="1:28" ht="14.25" customHeight="1" x14ac:dyDescent="0.25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</row>
    <row r="839" spans="1:28" ht="14.25" customHeight="1" x14ac:dyDescent="0.25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</row>
    <row r="840" spans="1:28" ht="14.25" customHeight="1" x14ac:dyDescent="0.25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</row>
    <row r="841" spans="1:28" ht="14.25" customHeight="1" x14ac:dyDescent="0.25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</row>
    <row r="842" spans="1:28" ht="14.25" customHeight="1" x14ac:dyDescent="0.25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</row>
    <row r="843" spans="1:28" ht="14.25" customHeight="1" x14ac:dyDescent="0.25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</row>
    <row r="844" spans="1:28" ht="14.25" customHeight="1" x14ac:dyDescent="0.25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</row>
    <row r="845" spans="1:28" ht="14.25" customHeight="1" x14ac:dyDescent="0.25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</row>
    <row r="846" spans="1:28" ht="14.25" customHeight="1" x14ac:dyDescent="0.25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</row>
    <row r="847" spans="1:28" ht="14.25" customHeight="1" x14ac:dyDescent="0.25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</row>
    <row r="848" spans="1:28" ht="14.25" customHeight="1" x14ac:dyDescent="0.25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</row>
    <row r="849" spans="1:28" ht="14.25" customHeight="1" x14ac:dyDescent="0.25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</row>
    <row r="850" spans="1:28" ht="14.25" customHeight="1" x14ac:dyDescent="0.25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</row>
    <row r="851" spans="1:28" ht="14.25" customHeight="1" x14ac:dyDescent="0.25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</row>
    <row r="852" spans="1:28" ht="14.25" customHeight="1" x14ac:dyDescent="0.25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</row>
    <row r="853" spans="1:28" ht="14.25" customHeight="1" x14ac:dyDescent="0.25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</row>
    <row r="854" spans="1:28" ht="14.25" customHeight="1" x14ac:dyDescent="0.25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</row>
    <row r="855" spans="1:28" ht="14.25" customHeight="1" x14ac:dyDescent="0.25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</row>
    <row r="856" spans="1:28" ht="14.25" customHeight="1" x14ac:dyDescent="0.25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</row>
    <row r="857" spans="1:28" ht="14.25" customHeight="1" x14ac:dyDescent="0.25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</row>
    <row r="858" spans="1:28" ht="14.25" customHeight="1" x14ac:dyDescent="0.25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</row>
    <row r="859" spans="1:28" ht="14.25" customHeight="1" x14ac:dyDescent="0.25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</row>
    <row r="860" spans="1:28" ht="14.25" customHeight="1" x14ac:dyDescent="0.25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</row>
    <row r="861" spans="1:28" ht="14.25" customHeight="1" x14ac:dyDescent="0.25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</row>
    <row r="862" spans="1:28" ht="14.25" customHeight="1" x14ac:dyDescent="0.25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</row>
    <row r="863" spans="1:28" ht="14.25" customHeight="1" x14ac:dyDescent="0.25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</row>
    <row r="864" spans="1:28" ht="14.25" customHeight="1" x14ac:dyDescent="0.25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</row>
    <row r="865" spans="1:28" ht="14.25" customHeight="1" x14ac:dyDescent="0.25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</row>
    <row r="866" spans="1:28" ht="14.25" customHeight="1" x14ac:dyDescent="0.25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</row>
    <row r="867" spans="1:28" ht="14.25" customHeight="1" x14ac:dyDescent="0.25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</row>
    <row r="868" spans="1:28" ht="14.25" customHeight="1" x14ac:dyDescent="0.25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</row>
    <row r="869" spans="1:28" ht="14.25" customHeight="1" x14ac:dyDescent="0.25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</row>
    <row r="870" spans="1:28" ht="14.25" customHeight="1" x14ac:dyDescent="0.25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</row>
    <row r="871" spans="1:28" ht="14.25" customHeight="1" x14ac:dyDescent="0.25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</row>
    <row r="872" spans="1:28" ht="14.25" customHeight="1" x14ac:dyDescent="0.25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</row>
    <row r="873" spans="1:28" ht="14.25" customHeight="1" x14ac:dyDescent="0.25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</row>
    <row r="874" spans="1:28" ht="14.25" customHeight="1" x14ac:dyDescent="0.25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</row>
    <row r="875" spans="1:28" ht="14.25" customHeight="1" x14ac:dyDescent="0.25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</row>
    <row r="876" spans="1:28" ht="14.25" customHeight="1" x14ac:dyDescent="0.25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</row>
    <row r="877" spans="1:28" ht="14.25" customHeight="1" x14ac:dyDescent="0.25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</row>
    <row r="878" spans="1:28" ht="14.25" customHeight="1" x14ac:dyDescent="0.25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</row>
    <row r="879" spans="1:28" ht="14.25" customHeight="1" x14ac:dyDescent="0.25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</row>
    <row r="880" spans="1:28" ht="14.25" customHeight="1" x14ac:dyDescent="0.25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</row>
    <row r="881" spans="1:28" ht="14.25" customHeight="1" x14ac:dyDescent="0.25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</row>
    <row r="882" spans="1:28" ht="14.25" customHeight="1" x14ac:dyDescent="0.25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</row>
    <row r="883" spans="1:28" ht="14.25" customHeight="1" x14ac:dyDescent="0.25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</row>
    <row r="884" spans="1:28" ht="14.25" customHeight="1" x14ac:dyDescent="0.25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</row>
    <row r="885" spans="1:28" ht="14.25" customHeight="1" x14ac:dyDescent="0.25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</row>
    <row r="886" spans="1:28" ht="14.25" customHeight="1" x14ac:dyDescent="0.25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</row>
    <row r="887" spans="1:28" ht="14.25" customHeight="1" x14ac:dyDescent="0.25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</row>
    <row r="888" spans="1:28" ht="14.25" customHeight="1" x14ac:dyDescent="0.25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</row>
    <row r="889" spans="1:28" ht="14.25" customHeight="1" x14ac:dyDescent="0.25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</row>
    <row r="890" spans="1:28" ht="14.25" customHeight="1" x14ac:dyDescent="0.25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</row>
    <row r="891" spans="1:28" ht="14.25" customHeight="1" x14ac:dyDescent="0.25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</row>
    <row r="892" spans="1:28" ht="14.25" customHeight="1" x14ac:dyDescent="0.25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</row>
    <row r="893" spans="1:28" ht="14.25" customHeight="1" x14ac:dyDescent="0.25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</row>
    <row r="894" spans="1:28" ht="14.25" customHeight="1" x14ac:dyDescent="0.25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</row>
    <row r="895" spans="1:28" ht="14.25" customHeight="1" x14ac:dyDescent="0.25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</row>
    <row r="896" spans="1:28" ht="14.25" customHeight="1" x14ac:dyDescent="0.25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</row>
    <row r="897" spans="1:28" ht="14.25" customHeight="1" x14ac:dyDescent="0.25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</row>
    <row r="898" spans="1:28" ht="14.25" customHeight="1" x14ac:dyDescent="0.25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</row>
    <row r="899" spans="1:28" ht="14.25" customHeight="1" x14ac:dyDescent="0.25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</row>
    <row r="900" spans="1:28" ht="14.25" customHeight="1" x14ac:dyDescent="0.25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</row>
    <row r="901" spans="1:28" ht="14.25" customHeight="1" x14ac:dyDescent="0.25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</row>
    <row r="902" spans="1:28" ht="14.25" customHeight="1" x14ac:dyDescent="0.25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</row>
    <row r="903" spans="1:28" ht="14.25" customHeight="1" x14ac:dyDescent="0.25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</row>
    <row r="904" spans="1:28" ht="14.25" customHeight="1" x14ac:dyDescent="0.25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</row>
    <row r="905" spans="1:28" ht="14.25" customHeight="1" x14ac:dyDescent="0.25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</row>
    <row r="906" spans="1:28" ht="14.25" customHeight="1" x14ac:dyDescent="0.25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</row>
    <row r="907" spans="1:28" ht="14.25" customHeight="1" x14ac:dyDescent="0.25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</row>
    <row r="908" spans="1:28" ht="14.25" customHeight="1" x14ac:dyDescent="0.25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</row>
    <row r="909" spans="1:28" ht="14.25" customHeight="1" x14ac:dyDescent="0.25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</row>
    <row r="910" spans="1:28" ht="14.25" customHeight="1" x14ac:dyDescent="0.25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</row>
    <row r="911" spans="1:28" ht="14.25" customHeight="1" x14ac:dyDescent="0.25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</row>
    <row r="912" spans="1:28" ht="14.25" customHeight="1" x14ac:dyDescent="0.25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</row>
    <row r="913" spans="1:28" ht="14.25" customHeight="1" x14ac:dyDescent="0.25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</row>
    <row r="914" spans="1:28" ht="14.25" customHeight="1" x14ac:dyDescent="0.25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</row>
    <row r="915" spans="1:28" ht="14.25" customHeight="1" x14ac:dyDescent="0.25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</row>
    <row r="916" spans="1:28" ht="14.25" customHeight="1" x14ac:dyDescent="0.25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</row>
    <row r="917" spans="1:28" ht="14.25" customHeight="1" x14ac:dyDescent="0.25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</row>
    <row r="918" spans="1:28" ht="14.25" customHeight="1" x14ac:dyDescent="0.25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</row>
    <row r="919" spans="1:28" ht="14.25" customHeight="1" x14ac:dyDescent="0.25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</row>
    <row r="920" spans="1:28" ht="14.25" customHeight="1" x14ac:dyDescent="0.25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</row>
    <row r="921" spans="1:28" ht="14.25" customHeight="1" x14ac:dyDescent="0.25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</row>
    <row r="922" spans="1:28" ht="14.25" customHeight="1" x14ac:dyDescent="0.25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</row>
    <row r="923" spans="1:28" ht="14.25" customHeight="1" x14ac:dyDescent="0.25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</row>
    <row r="924" spans="1:28" ht="14.25" customHeight="1" x14ac:dyDescent="0.25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</row>
    <row r="925" spans="1:28" ht="14.25" customHeight="1" x14ac:dyDescent="0.25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</row>
    <row r="926" spans="1:28" ht="14.25" customHeight="1" x14ac:dyDescent="0.25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</row>
    <row r="927" spans="1:28" ht="14.25" customHeight="1" x14ac:dyDescent="0.25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</row>
    <row r="928" spans="1:28" ht="14.25" customHeight="1" x14ac:dyDescent="0.25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</row>
    <row r="929" spans="1:28" ht="14.25" customHeight="1" x14ac:dyDescent="0.25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</row>
    <row r="930" spans="1:28" ht="14.25" customHeight="1" x14ac:dyDescent="0.25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</row>
    <row r="931" spans="1:28" ht="14.25" customHeight="1" x14ac:dyDescent="0.25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</row>
    <row r="932" spans="1:28" ht="14.25" customHeight="1" x14ac:dyDescent="0.25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</row>
    <row r="933" spans="1:28" ht="14.25" customHeight="1" x14ac:dyDescent="0.25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</row>
    <row r="934" spans="1:28" ht="14.25" customHeight="1" x14ac:dyDescent="0.25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</row>
    <row r="935" spans="1:28" ht="14.25" customHeight="1" x14ac:dyDescent="0.25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</row>
    <row r="936" spans="1:28" ht="14.25" customHeight="1" x14ac:dyDescent="0.25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</row>
    <row r="937" spans="1:28" ht="14.25" customHeight="1" x14ac:dyDescent="0.25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</row>
    <row r="938" spans="1:28" ht="14.25" customHeight="1" x14ac:dyDescent="0.25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</row>
    <row r="939" spans="1:28" ht="14.25" customHeight="1" x14ac:dyDescent="0.25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</row>
    <row r="940" spans="1:28" ht="14.25" customHeight="1" x14ac:dyDescent="0.25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</row>
    <row r="941" spans="1:28" ht="14.25" customHeight="1" x14ac:dyDescent="0.25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</row>
    <row r="942" spans="1:28" ht="14.25" customHeight="1" x14ac:dyDescent="0.25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</row>
    <row r="943" spans="1:28" ht="14.25" customHeight="1" x14ac:dyDescent="0.25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</row>
    <row r="944" spans="1:28" ht="14.25" customHeight="1" x14ac:dyDescent="0.25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</row>
    <row r="945" spans="1:28" ht="14.25" customHeight="1" x14ac:dyDescent="0.25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</row>
    <row r="946" spans="1:28" ht="14.25" customHeight="1" x14ac:dyDescent="0.25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</row>
    <row r="947" spans="1:28" ht="14.25" customHeight="1" x14ac:dyDescent="0.25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</row>
    <row r="948" spans="1:28" ht="14.25" customHeight="1" x14ac:dyDescent="0.25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</row>
    <row r="949" spans="1:28" ht="14.25" customHeight="1" x14ac:dyDescent="0.25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</row>
    <row r="950" spans="1:28" ht="14.25" customHeight="1" x14ac:dyDescent="0.25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</row>
    <row r="951" spans="1:28" ht="14.25" customHeight="1" x14ac:dyDescent="0.25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</row>
    <row r="952" spans="1:28" ht="14.25" customHeight="1" x14ac:dyDescent="0.25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</row>
    <row r="953" spans="1:28" ht="14.25" customHeight="1" x14ac:dyDescent="0.25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</row>
    <row r="954" spans="1:28" ht="14.25" customHeight="1" x14ac:dyDescent="0.25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</row>
    <row r="955" spans="1:28" ht="14.25" customHeight="1" x14ac:dyDescent="0.25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</row>
    <row r="956" spans="1:28" ht="14.25" customHeight="1" x14ac:dyDescent="0.25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</row>
    <row r="957" spans="1:28" ht="14.25" customHeight="1" x14ac:dyDescent="0.25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</row>
    <row r="958" spans="1:28" ht="14.25" customHeight="1" x14ac:dyDescent="0.25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</row>
    <row r="959" spans="1:28" ht="14.25" customHeight="1" x14ac:dyDescent="0.25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</row>
    <row r="960" spans="1:28" ht="14.25" customHeight="1" x14ac:dyDescent="0.25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</row>
    <row r="961" spans="1:28" ht="14.25" customHeight="1" x14ac:dyDescent="0.25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</row>
    <row r="962" spans="1:28" ht="14.25" customHeight="1" x14ac:dyDescent="0.25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</row>
    <row r="963" spans="1:28" ht="14.25" customHeight="1" x14ac:dyDescent="0.25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</row>
    <row r="964" spans="1:28" ht="14.25" customHeight="1" x14ac:dyDescent="0.25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</row>
    <row r="965" spans="1:28" ht="14.25" customHeight="1" x14ac:dyDescent="0.25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</row>
    <row r="966" spans="1:28" ht="14.25" customHeight="1" x14ac:dyDescent="0.25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</row>
    <row r="967" spans="1:28" ht="14.25" customHeight="1" x14ac:dyDescent="0.25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</row>
    <row r="968" spans="1:28" ht="14.25" customHeight="1" x14ac:dyDescent="0.25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</row>
    <row r="969" spans="1:28" ht="14.25" customHeight="1" x14ac:dyDescent="0.25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</row>
    <row r="970" spans="1:28" ht="14.25" customHeight="1" x14ac:dyDescent="0.25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</row>
    <row r="971" spans="1:28" ht="14.25" customHeight="1" x14ac:dyDescent="0.25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</row>
    <row r="972" spans="1:28" ht="14.25" customHeight="1" x14ac:dyDescent="0.25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</row>
    <row r="973" spans="1:28" ht="14.25" customHeight="1" x14ac:dyDescent="0.25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</row>
    <row r="974" spans="1:28" ht="14.25" customHeight="1" x14ac:dyDescent="0.25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</row>
    <row r="975" spans="1:28" ht="14.25" customHeight="1" x14ac:dyDescent="0.25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</row>
    <row r="976" spans="1:28" ht="14.25" customHeight="1" x14ac:dyDescent="0.25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</row>
    <row r="977" spans="1:28" ht="14.25" customHeight="1" x14ac:dyDescent="0.25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</row>
    <row r="978" spans="1:28" ht="14.25" customHeight="1" x14ac:dyDescent="0.25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</row>
    <row r="979" spans="1:28" ht="14.25" customHeight="1" x14ac:dyDescent="0.25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</row>
    <row r="980" spans="1:28" ht="14.25" customHeight="1" x14ac:dyDescent="0.25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</row>
    <row r="981" spans="1:28" ht="14.25" customHeight="1" x14ac:dyDescent="0.25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</row>
    <row r="982" spans="1:28" ht="14.25" customHeight="1" x14ac:dyDescent="0.25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</row>
    <row r="983" spans="1:28" ht="14.25" customHeight="1" x14ac:dyDescent="0.25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</row>
    <row r="984" spans="1:28" ht="14.25" customHeight="1" x14ac:dyDescent="0.25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</row>
    <row r="985" spans="1:28" ht="14.25" customHeight="1" x14ac:dyDescent="0.25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</row>
    <row r="986" spans="1:28" ht="14.25" customHeight="1" x14ac:dyDescent="0.25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</row>
    <row r="987" spans="1:28" ht="14.25" customHeight="1" x14ac:dyDescent="0.25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</row>
    <row r="988" spans="1:28" ht="14.25" customHeight="1" x14ac:dyDescent="0.25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</row>
    <row r="989" spans="1:28" ht="14.25" customHeight="1" x14ac:dyDescent="0.25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</row>
    <row r="990" spans="1:28" ht="14.25" customHeight="1" x14ac:dyDescent="0.25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</row>
    <row r="991" spans="1:28" ht="14.25" customHeight="1" x14ac:dyDescent="0.25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</row>
    <row r="992" spans="1:28" ht="14.25" customHeight="1" x14ac:dyDescent="0.25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</row>
    <row r="993" spans="1:28" ht="14.25" customHeight="1" x14ac:dyDescent="0.25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</row>
    <row r="994" spans="1:28" ht="14.25" customHeight="1" x14ac:dyDescent="0.25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</row>
    <row r="995" spans="1:28" ht="14.25" customHeight="1" x14ac:dyDescent="0.25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</row>
    <row r="996" spans="1:28" ht="14.25" customHeight="1" x14ac:dyDescent="0.25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</row>
    <row r="997" spans="1:28" ht="14.25" customHeight="1" x14ac:dyDescent="0.25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</row>
    <row r="998" spans="1:28" ht="14.25" customHeight="1" x14ac:dyDescent="0.25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</row>
    <row r="999" spans="1:28" ht="14.25" customHeight="1" x14ac:dyDescent="0.25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d 5 5 3 0 9 e - 5 c 0 4 - 4 f b b - b 1 f b - b 1 f d e f b f 4 4 a 4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a 7 6 6 b 2 c - b 2 e a - 4 b 5 4 - 8 2 a 1 - 6 b 6 1 7 2 7 7 6 9 b 7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9 c 5 d 3 3 8 - 5 f 4 8 - 4 8 7 3 - a 7 f 1 - e d 4 5 d 7 b 6 2 4 e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9 1 6 6 4 2 b - 0 f a c - 4 5 b 6 - 9 9 5 6 - 9 3 9 c 8 8 f b d d d a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8 d 4 2 8 0 1 - 0 2 3 7 - 4 1 e 0 - a 5 1 d - f e 0 2 3 f 0 9 5 6 1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3 0 c 5 d 5 a - a 0 c 1 - 4 f 4 3 - b d 6 4 - a 2 2 4 a 2 2 3 9 6 4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9 a 0 4 0 e 3 - c 0 5 1 - 4 5 6 5 - a 5 6 6 - a 3 1 f 5 c e 5 a 5 9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7 7 8 b 9 0 4 - 4 7 8 c - 4 e 6 4 - a 7 5 d - c c e 6 9 7 b 1 5 e 5 0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2 d 7 4 b 7 2 - 4 c 5 0 - 4 7 9 2 - a 7 9 6 - 8 f 5 3 c 2 1 7 8 8 c 9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6 4 9 e c 2 7 - 0 8 7 2 - 4 5 5 a - b c f c - 8 6 1 f 7 3 c b f 6 b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d 1 8 f 4 2 2 - 7 4 c a - 4 e f d - 8 8 2 1 - f 0 6 2 2 d 7 5 8 1 8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c 4 6 6 1 a f - 1 f f 6 - 4 0 b 7 - 9 3 a 3 - b 1 6 c b 8 6 6 7 2 1 5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u s t o m e r _ s e g m e n t a t i o n _ A n a l y s i s _ 7 7 c 0 0 3 4 a - 6 f 0 f - 4 3 d b - 8 f 4 8 - 0 7 3 9 f d e c a 3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3 8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4 < / i n t > < / v a l u e > < / i t e m > < i t e m > < k e y > < s t r i n g > M a r i t a l   S t a t u s < / s t r i n g > < / k e y > < v a l u e > < i n t > 1 2 5 < / i n t > < / v a l u e > < / i t e m > < i t e m > < k e y > < s t r i n g > E d u c a t i o n   L e v e l < / s t r i n g > < / k e y > < v a l u e > < i n t > 1 3 9 < / i n t > < / v a l u e > < / i t e m > < i t e m > < k e y > < s t r i n g > S t a t e / C i t y < / s t r i n g > < / k e y > < v a l u e > < i n t > 9 8 < / i n t > < / v a l u e > < / i t e m > < i t e m > < k e y > < s t r i n g > P u r c h a s e   H i s t o r y   ( Y e a r ) < / s t r i n g > < / k e y > < v a l u e > < i n t > 1 9 3 < / i n t > < / v a l u e > < / i t e m > < i t e m > < k e y > < s t r i n g > O c c u p a t i o n < / s t r i n g > < / k e y > < v a l u e > < i n t > 1 1 1 < / i n t > < / v a l u e > < / i t e m > < i t e m > < k e y > < s t r i n g > I n c o m e   L e v e l < / s t r i n g > < / k e y > < v a l u e > < i n t > 1 2 2 < / i n t > < / v a l u e > < / i t e m > < i t e m > < k e y > < s t r i n g > B e h a v i o r a l   D a t a < / s t r i n g > < / k e y > < v a l u e > < i n t > 1 3 9 < / i n t > < / v a l u e > < / i t e m > < i t e m > < k e y > < s t r i n g > P u r c h a s e   H i s t o r y < / s t r i n g > < / k e y > < v a l u e > < i n t > 1 4 9 < / i n t > < / v a l u e > < / i t e m > < i t e m > < k e y > < s t r i n g > I n t e r a c t i o n s   w i t h   C u s t o m e r   S e r v i c e < / s t r i n g > < / k e y > < v a l u e > < i n t > 2 6 4 < / i n t > < / v a l u e > < / i t e m > < i t e m > < k e y > < s t r i n g > I n s u r a n c e   P r o d u c t s   O w n e d < / s t r i n g > < / k e y > < v a l u e > < i n t > 2 1 4 < / i n t > < / v a l u e > < / i t e m > < i t e m > < k e y > < s t r i n g > C o v e r a g e   A m o u n t < / s t r i n g > < / k e y > < v a l u e > < i n t > 1 5 4 < / i n t > < / v a l u e > < / i t e m > < i t e m > < k e y > < s t r i n g > P r e m i u m   A m o u n t < / s t r i n g > < / k e y > < v a l u e > < i n t > 1 5 0 < / i n t > < / v a l u e > < / i t e m > < i t e m > < k e y > < s t r i n g > P o l i c y   T y p e < / s t r i n g > < / k e y > < v a l u e > < i n t > 1 1 1 < / i n t > < / v a l u e > < / i t e m > < i t e m > < k e y > < s t r i n g > C u s t o m e r   P r e f e r e n c e s < / s t r i n g > < / k e y > < v a l u e > < i n t > 1 8 5 < / i n t > < / v a l u e > < / i t e m > < i t e m > < k e y > < s t r i n g > P r e f e r r e d   C o m m u n i c a t i o n   C h a n n e l < / s t r i n g > < / k e y > < v a l u e > < i n t > 2 6 3 < / i n t > < / v a l u e > < / i t e m > < i t e m > < k e y > < s t r i n g > P r e f e r r e d   C o n t a c t   T i m e < / s t r i n g > < / k e y > < v a l u e > < i n t > 1 8 9 < / i n t > < / v a l u e > < / i t e m > < i t e m > < k e y > < s t r i n g > P r e f e r r e d   L a n g u a g e < / s t r i n g > < / k e y > < v a l u e > < i n t > 1 6 4 < / i n t > < / v a l u e > < / i t e m > < i t e m > < k e y > < s t r i n g > S e g m e n t a t i o n   G r o u p < / s t r i n g > < / k e y > < v a l u e > < i n t > 1 7 2 < / i n t > < / v a l u e > < / i t e m > < i t e m > < k e y > < s t r i n g > P u r c h a s e   H i s t o r y   ( Q u a r t e r ) < / s t r i n g > < / k e y > < v a l u e > < i n t > 2 1 3 < / i n t > < / v a l u e > < / i t e m > < i t e m > < k e y > < s t r i n g > P u r c h a s e   H i s t o r y   ( M o n t h   I n d e x ) < / s t r i n g > < / k e y > < v a l u e > < i n t > 2 4 3 < / i n t > < / v a l u e > < / i t e m > < i t e m > < k e y > < s t r i n g > P u r c h a s e   H i s t o r y   ( M o n t h ) < / s t r i n g > < / k e y > < v a l u e > < i n t > 2 0 5 < / i n t > < / v a l u e > < / i t e m > < i t e m > < k e y > < s t r i n g > A g e   R a n g < / s t r i n g > < / k e y > < v a l u e > < i n t > 9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3 < / i n t > < / v a l u e > < / i t e m > < i t e m > < k e y > < s t r i n g > M a r i t a l   S t a t u s < / s t r i n g > < / k e y > < v a l u e > < i n t > 4 < / i n t > < / v a l u e > < / i t e m > < i t e m > < k e y > < s t r i n g > E d u c a t i o n   L e v e l < / s t r i n g > < / k e y > < v a l u e > < i n t > 5 < / i n t > < / v a l u e > < / i t e m > < i t e m > < k e y > < s t r i n g > S t a t e / C i t y < / s t r i n g > < / k e y > < v a l u e > < i n t > 6 < / i n t > < / v a l u e > < / i t e m > < i t e m > < k e y > < s t r i n g > P u r c h a s e   H i s t o r y   ( Y e a r ) < / s t r i n g > < / k e y > < v a l u e > < i n t > 2 1 < / i n t > < / v a l u e > < / i t e m > < i t e m > < k e y > < s t r i n g > O c c u p a t i o n < / s t r i n g > < / k e y > < v a l u e > < i n t > 7 < / i n t > < / v a l u e > < / i t e m > < i t e m > < k e y > < s t r i n g > I n c o m e   L e v e l < / s t r i n g > < / k e y > < v a l u e > < i n t > 8 < / i n t > < / v a l u e > < / i t e m > < i t e m > < k e y > < s t r i n g > B e h a v i o r a l   D a t a < / s t r i n g > < / k e y > < v a l u e > < i n t > 9 < / i n t > < / v a l u e > < / i t e m > < i t e m > < k e y > < s t r i n g > P u r c h a s e   H i s t o r y < / s t r i n g > < / k e y > < v a l u e > < i n t > 1 0 < / i n t > < / v a l u e > < / i t e m > < i t e m > < k e y > < s t r i n g > I n t e r a c t i o n s   w i t h   C u s t o m e r   S e r v i c e < / s t r i n g > < / k e y > < v a l u e > < i n t > 1 1 < / i n t > < / v a l u e > < / i t e m > < i t e m > < k e y > < s t r i n g > I n s u r a n c e   P r o d u c t s   O w n e d < / s t r i n g > < / k e y > < v a l u e > < i n t > 1 2 < / i n t > < / v a l u e > < / i t e m > < i t e m > < k e y > < s t r i n g > C o v e r a g e   A m o u n t < / s t r i n g > < / k e y > < v a l u e > < i n t > 1 3 < / i n t > < / v a l u e > < / i t e m > < i t e m > < k e y > < s t r i n g > P r e m i u m   A m o u n t < / s t r i n g > < / k e y > < v a l u e > < i n t > 1 4 < / i n t > < / v a l u e > < / i t e m > < i t e m > < k e y > < s t r i n g > P o l i c y   T y p e < / s t r i n g > < / k e y > < v a l u e > < i n t > 1 5 < / i n t > < / v a l u e > < / i t e m > < i t e m > < k e y > < s t r i n g > C u s t o m e r   P r e f e r e n c e s < / s t r i n g > < / k e y > < v a l u e > < i n t > 1 6 < / i n t > < / v a l u e > < / i t e m > < i t e m > < k e y > < s t r i n g > P r e f e r r e d   C o m m u n i c a t i o n   C h a n n e l < / s t r i n g > < / k e y > < v a l u e > < i n t > 1 7 < / i n t > < / v a l u e > < / i t e m > < i t e m > < k e y > < s t r i n g > P r e f e r r e d   C o n t a c t   T i m e < / s t r i n g > < / k e y > < v a l u e > < i n t > 1 8 < / i n t > < / v a l u e > < / i t e m > < i t e m > < k e y > < s t r i n g > P r e f e r r e d   L a n g u a g e < / s t r i n g > < / k e y > < v a l u e > < i n t > 1 9 < / i n t > < / v a l u e > < / i t e m > < i t e m > < k e y > < s t r i n g > S e g m e n t a t i o n   G r o u p < / s t r i n g > < / k e y > < v a l u e > < i n t > 2 0 < / i n t > < / v a l u e > < / i t e m > < i t e m > < k e y > < s t r i n g > P u r c h a s e   H i s t o r y   ( Q u a r t e r ) < / s t r i n g > < / k e y > < v a l u e > < i n t > 2 2 < / i n t > < / v a l u e > < / i t e m > < i t e m > < k e y > < s t r i n g > P u r c h a s e   H i s t o r y   ( M o n t h   I n d e x ) < / s t r i n g > < / k e y > < v a l u e > < i n t > 2 3 < / i n t > < / v a l u e > < / i t e m > < i t e m > < k e y > < s t r i n g > P u r c h a s e   H i s t o r y   ( M o n t h ) < / s t r i n g > < / k e y > < v a l u e > < i n t > 2 4 < / i n t > < / v a l u e > < / i t e m > < i t e m > < k e y > < s t r i n g > A g e   R a n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6 c a 2 6 5 3 - 2 a 0 e - 4 e 0 b - a 6 0 7 - b e c 7 9 c 7 9 2 c d c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4 2 6 5 9 a 6 - d 0 7 8 - 4 6 3 c - a d 8 c - a c f c 5 3 8 0 a 9 3 9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b 4 2 7 3 7 1 - 4 0 a 8 - 4 9 7 9 - 9 f 3 3 - 8 4 b 9 a 4 3 f 3 8 4 8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c u s t o m e r _ s e g m e n t a t i o n _ A n a l y s i s _ 7 7 c 0 0 3 4 a - 6 f 0 f - 4 3 d b - 8 f 4 8 - 0 7 3 9 f d e c a 3 5 4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c 1 f 9 c d 7 - 1 c 0 a - 4 5 e 5 - 8 2 2 8 - 5 7 3 7 0 9 5 e 2 8 0 d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f 9 0 2 8 9 d - 5 7 4 3 - 4 0 9 f - b b 8 c - d 9 9 4 9 5 7 e c e 4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d 2 d 6 1 0 d - d 9 e 2 - 4 9 5 d - b 7 9 2 - 7 d e f 2 d 0 d 6 7 8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2 b f d e 5 9 - 5 5 c 8 - 4 a 4 b - 8 e c 8 - a e 1 d f c 8 a 6 1 c 5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a 6 8 1 8 9 f - 2 4 f d - 4 1 4 5 - a d 2 6 - 8 3 2 f 7 c a 4 f 9 c 7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f b 4 f e e f - 3 7 d 5 - 4 3 c c - a f c 1 - 6 2 1 e f d e 9 e 0 a 9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6 d 1 8 1 2 3 - 5 e 0 b - 4 4 5 3 - a 1 d 3 - b 0 f 9 9 7 0 4 4 5 4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6 9 2 e 5 2 b - e b b a - 4 c 5 4 - a d 9 a - c e 4 c a f c 6 9 6 9 d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5 3 6 c 6 2 3 - 6 6 e d - 4 7 e 9 - 9 9 a 8 - 1 3 3 5 9 4 6 9 d c a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5 0 b d 5 0 9 - 1 5 2 7 - 4 8 6 3 - 9 7 d 5 - 4 3 6 3 f 5 d 6 6 5 4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c 9 1 d 4 7 4 - a 9 0 3 - 4 5 3 7 - a e e 9 - f 5 3 9 4 e 8 2 5 6 4 0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6 7 c 4 1 2 a - 2 1 6 f - 4 8 3 8 - b a d 2 - a 8 c b 6 e f c 3 9 9 f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s e g m e n t a t i o n _ A n a l y s i s _ 7 7 c 0 0 3 4 a - 6 f 0 f - 4 3 d b - 8 f 4 8 - 0 7 3 9 f d e c a 3 5 4 ] ] > < / C u s t o m C o n t e n t > < / G e m i n i > 
</file>

<file path=customXml/item41.xml>��< ? x m l   v e r s i o n = " 1 . 0 "   e n c o d i n g = " U T F - 1 6 " ? > < G e m i n i   x m l n s = " h t t p : / / g e m i n i / p i v o t c u s t o m i z a t i o n / a 6 9 5 d 0 6 c - 3 c d 4 - 4 9 7 6 - 9 b b 8 - 8 f 2 3 9 6 6 0 d 6 6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b 6 3 5 6 9 c - e 5 8 c - 4 0 6 a - 8 9 2 a - 1 d 3 3 a 5 4 7 6 b f b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5 3 7 b d 5 1 - 0 9 0 b - 4 0 a 4 - b 0 2 1 - f 9 5 d f 0 8 b a d f 6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s e g m e n t a t i o n _ A n a l y s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s e g m e n t a t i o n _ A n a l y s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h a v i o r a l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a c t i o n s   w i t h   C u s t o m e r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d u c t s  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P r e f e r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o m m u n i c a t i o n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o n t a c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H i s t o r y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H i s t o r y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H i s t o r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H i s t o r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D a t a M a s h u p   x m l n s = " h t t p : / / s c h e m a s . m i c r o s o f t . c o m / D a t a M a s h u p " > A A A A A J 0 E A A B Q S w M E F A A C A A g A d L N z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d L N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z c 1 g Z 5 E b Z l w E A A K I D A A A T A B w A R m 9 y b X V s Y X M v U 2 V j d G l v b j E u b S C i G A A o o B Q A A A A A A A A A A A A A A A A A A A A A A A A A A A B 1 U 1 1 L w z A U f R / s P 4 T 6 o j A G Q / F F f J h V d O D H s A M f h k i W X t u w J i k 3 S X W U / X d v 2 0 2 d q X k J 3 H N y 7 t e J B e G k 0 S z p 7 s n F c D A c 2 J w j p C z 2 1 h k F + J Z A p k A 7 3 j I v W Q F u O G B 0 E u N R A E V u P g U U 4 9 g j E u 3 F 4 H p l z P r 4 p F 4 + c g W X 0 Y K v C j i N X r f L 2 G h H l N d R J 3 A U x T n X G e V a b E q I S K m l j h f I t X 0 3 q G J T e K U b 0 B 5 3 2 U Z 1 H e 0 L Y 7 P r a M R m 2 p 2 f j R v O d s T q a J p B b 5 A 9 N 5 k I c h R k D j 5 d i 9 y C T g G D 8 A N H 6 X j B E u r a 2 w C + S b 3 o x n E P F R Q 9 q i Z D X u Z S U C V N I y 0 5 o H X t T Y L 4 k x C + 7 H 8 y 0 4 J a / 0 7 7 p 8 8 r y H k l D V L l 1 9 z x 4 P W c R p h z C + x O 0 g h x s y d w v d m p O 0 D e W s G y D + n y b x O Q Q 7 C S I h z g T F t P 6 y I f z N H Q W J x l T x 8 a 0 p 5 m K 9 K m R U y V 8 d q F x c 8 R l P T q f 9 w U U m w 6 q w T i + z J J 5 B 3 I h g L C r X V Y a 2 2 j l N d y t 8 P G h L p n i 7 / 5 Z H / h 2 E K q M P c P 7 Z 4 s 5 n m P y w 5 + 0 C 0 a X x 5 Q t i f D g d S 9 f + L i C 1 B L A Q I t A B Q A A g A I A H S z c 1 g O 3 B O / p A A A A P Y A A A A S A A A A A A A A A A A A A A A A A A A A A A B D b 2 5 m a W c v U G F j a 2 F n Z S 5 4 b W x Q S w E C L Q A U A A I A C A B 0 s 3 N Y D 8 r p q 6 Q A A A D p A A A A E w A A A A A A A A A A A A A A A A D w A A A A W 0 N v b n R l b n R f V H l w Z X N d L n h t b F B L A Q I t A B Q A A g A I A H S z c 1 g Z 5 E b Z l w E A A K I D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Z A A A A A A A A E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1 N l Z 2 1 l b n R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Z j k 1 Y 2 Q 1 L W Q 1 M W E t N D c x M C 0 5 N G R h L T A x Y 2 Q 5 Z W I 2 Z T c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T Z W d t Z W 5 0 Y X R p b 2 4 v Q X V 0 b 1 J l b W 9 2 Z W R D b 2 x 1 b W 5 z M S 5 7 Q 3 V z d G 9 t Z X I g S U Q s M H 0 m c X V v d D s s J n F 1 b 3 Q 7 U 2 V j d G l v b j E v Q 3 V z d G 9 t Z X J f U 2 V n b W V u d G F 0 a W 9 u L 0 F 1 d G 9 S Z W 1 v d m V k Q 2 9 s d W 1 u c z E u e 0 F n Z S w x f S Z x d W 9 0 O y w m c X V v d D t T Z W N 0 a W 9 u M S 9 D d X N 0 b 2 1 l c l 9 T Z W d t Z W 5 0 Y X R p b 2 4 v Q X V 0 b 1 J l b W 9 2 Z W R D b 2 x 1 b W 5 z M S 5 7 Q W d l I F J h b m d l L D J 9 J n F 1 b 3 Q 7 L C Z x d W 9 0 O 1 N l Y 3 R p b 2 4 x L 0 N 1 c 3 R v b W V y X 1 N l Z 2 1 l b n R h d G l v b i 9 B d X R v U m V t b 3 Z l Z E N v b H V t b n M x L n t H Z W 5 k Z X I s M 3 0 m c X V v d D s s J n F 1 b 3 Q 7 U 2 V j d G l v b j E v Q 3 V z d G 9 t Z X J f U 2 V n b W V u d G F 0 a W 9 u L 0 F 1 d G 9 S Z W 1 v d m V k Q 2 9 s d W 1 u c z E u e 0 1 h c m l 0 Y W w g U 3 R h d H V z L D R 9 J n F 1 b 3 Q 7 L C Z x d W 9 0 O 1 N l Y 3 R p b 2 4 x L 0 N 1 c 3 R v b W V y X 1 N l Z 2 1 l b n R h d G l v b i 9 B d X R v U m V t b 3 Z l Z E N v b H V t b n M x L n t F Z H V j Y X R p b 2 4 g T G V 2 Z W w s N X 0 m c X V v d D s s J n F 1 b 3 Q 7 U 2 V j d G l v b j E v Q 3 V z d G 9 t Z X J f U 2 V n b W V u d G F 0 a W 9 u L 0 F 1 d G 9 S Z W 1 v d m V k Q 2 9 s d W 1 u c z E u e 0 d l b 2 d y Y X B o a W M g S W 5 m b 3 J t Y X R p b 2 4 s N n 0 m c X V v d D s s J n F 1 b 3 Q 7 U 2 V j d G l v b j E v Q 3 V z d G 9 t Z X J f U 2 V n b W V u d G F 0 a W 9 u L 0 F 1 d G 9 S Z W 1 v d m V k Q 2 9 s d W 1 u c z E u e 0 N v b H V t b j E s N 3 0 m c X V v d D s s J n F 1 b 3 Q 7 U 2 V j d G l v b j E v Q 3 V z d G 9 t Z X J f U 2 V n b W V u d G F 0 a W 9 u L 0 F 1 d G 9 S Z W 1 v d m V k Q 2 9 s d W 1 u c z E u e 0 9 j Y 3 V w Y X R p b 2 4 s O H 0 m c X V v d D s s J n F 1 b 3 Q 7 U 2 V j d G l v b j E v Q 3 V z d G 9 t Z X J f U 2 V n b W V u d G F 0 a W 9 u L 0 F 1 d G 9 S Z W 1 v d m V k Q 2 9 s d W 1 u c z E u e 0 l u Y 2 9 t Z S B M Z X Z l b C w 5 f S Z x d W 9 0 O y w m c X V v d D t T Z W N 0 a W 9 u M S 9 D d X N 0 b 2 1 l c l 9 T Z W d t Z W 5 0 Y X R p b 2 4 v Q X V 0 b 1 J l b W 9 2 Z W R D b 2 x 1 b W 5 z M S 5 7 Q m V o Y X Z p b 3 J h b C B E Y X R h L D E w f S Z x d W 9 0 O y w m c X V v d D t T Z W N 0 a W 9 u M S 9 D d X N 0 b 2 1 l c l 9 T Z W d t Z W 5 0 Y X R p b 2 4 v Q X V 0 b 1 J l b W 9 2 Z W R D b 2 x 1 b W 5 z M S 5 7 U H V y Y 2 h h c 2 U g S G l z d G 9 y e S w x M X 0 m c X V v d D s s J n F 1 b 3 Q 7 U 2 V j d G l v b j E v Q 3 V z d G 9 t Z X J f U 2 V n b W V u d G F 0 a W 9 u L 0 F 1 d G 9 S Z W 1 v d m V k Q 2 9 s d W 1 u c z E u e 0 l u d G V y Y W N 0 a W 9 u c y B 3 a X R o I E N 1 c 3 R v b W V y I F N l c n Z p Y 2 U s M T J 9 J n F 1 b 3 Q 7 L C Z x d W 9 0 O 1 N l Y 3 R p b 2 4 x L 0 N 1 c 3 R v b W V y X 1 N l Z 2 1 l b n R h d G l v b i 9 B d X R v U m V t b 3 Z l Z E N v b H V t b n M x L n t J b n N 1 c m F u Y 2 U g U H J v Z H V j d H M g T 3 d u Z W Q s M T N 9 J n F 1 b 3 Q 7 L C Z x d W 9 0 O 1 N l Y 3 R p b 2 4 x L 0 N 1 c 3 R v b W V y X 1 N l Z 2 1 l b n R h d G l v b i 9 B d X R v U m V t b 3 Z l Z E N v b H V t b n M x L n t D b 3 Z l c m F n Z S B B b W 9 1 b n Q s M T R 9 J n F 1 b 3 Q 7 L C Z x d W 9 0 O 1 N l Y 3 R p b 2 4 x L 0 N 1 c 3 R v b W V y X 1 N l Z 2 1 l b n R h d G l v b i 9 B d X R v U m V t b 3 Z l Z E N v b H V t b n M x L n t Q c m V t a X V t I E F t b 3 V u d C w x N X 0 m c X V v d D s s J n F 1 b 3 Q 7 U 2 V j d G l v b j E v Q 3 V z d G 9 t Z X J f U 2 V n b W V u d G F 0 a W 9 u L 0 F 1 d G 9 S Z W 1 v d m V k Q 2 9 s d W 1 u c z E u e 1 B v b G l j e S B U e X B l L D E 2 f S Z x d W 9 0 O y w m c X V v d D t T Z W N 0 a W 9 u M S 9 D d X N 0 b 2 1 l c l 9 T Z W d t Z W 5 0 Y X R p b 2 4 v Q X V 0 b 1 J l b W 9 2 Z W R D b 2 x 1 b W 5 z M S 5 7 Q 3 V z d G 9 t Z X I g U H J l Z m V y Z W 5 j Z X M s M T d 9 J n F 1 b 3 Q 7 L C Z x d W 9 0 O 1 N l Y 3 R p b 2 4 x L 0 N 1 c 3 R v b W V y X 1 N l Z 2 1 l b n R h d G l v b i 9 B d X R v U m V t b 3 Z l Z E N v b H V t b n M x L n t Q c m V m Z X J y Z W Q g Q 2 9 t b X V u a W N h d G l v b i B D a G F u b m V s L D E 4 f S Z x d W 9 0 O y w m c X V v d D t T Z W N 0 a W 9 u M S 9 D d X N 0 b 2 1 l c l 9 T Z W d t Z W 5 0 Y X R p b 2 4 v Q X V 0 b 1 J l b W 9 2 Z W R D b 2 x 1 b W 5 z M S 5 7 U H J l Z m V y c m V k I E N v b n R h Y 3 Q g V G l t Z S w x O X 0 m c X V v d D s s J n F 1 b 3 Q 7 U 2 V j d G l v b j E v Q 3 V z d G 9 t Z X J f U 2 V n b W V u d G F 0 a W 9 u L 0 F 1 d G 9 S Z W 1 v d m V k Q 2 9 s d W 1 u c z E u e 1 B y Z W Z l c n J l Z C B M Y W 5 n d W F n Z S w y M H 0 m c X V v d D s s J n F 1 b 3 Q 7 U 2 V j d G l v b j E v Q 3 V z d G 9 t Z X J f U 2 V n b W V u d G F 0 a W 9 u L 0 F 1 d G 9 S Z W 1 v d m V k Q 2 9 s d W 1 u c z E u e 1 N l Z 2 1 l b n R h d G l v b i B H c m 9 1 c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1 c 3 R v b W V y X 1 N l Z 2 1 l b n R h d G l v b i 9 B d X R v U m V t b 3 Z l Z E N v b H V t b n M x L n t D d X N 0 b 2 1 l c i B J R C w w f S Z x d W 9 0 O y w m c X V v d D t T Z W N 0 a W 9 u M S 9 D d X N 0 b 2 1 l c l 9 T Z W d t Z W 5 0 Y X R p b 2 4 v Q X V 0 b 1 J l b W 9 2 Z W R D b 2 x 1 b W 5 z M S 5 7 Q W d l L D F 9 J n F 1 b 3 Q 7 L C Z x d W 9 0 O 1 N l Y 3 R p b 2 4 x L 0 N 1 c 3 R v b W V y X 1 N l Z 2 1 l b n R h d G l v b i 9 B d X R v U m V t b 3 Z l Z E N v b H V t b n M x L n t B Z 2 U g U m F u Z 2 U s M n 0 m c X V v d D s s J n F 1 b 3 Q 7 U 2 V j d G l v b j E v Q 3 V z d G 9 t Z X J f U 2 V n b W V u d G F 0 a W 9 u L 0 F 1 d G 9 S Z W 1 v d m V k Q 2 9 s d W 1 u c z E u e 0 d l b m R l c i w z f S Z x d W 9 0 O y w m c X V v d D t T Z W N 0 a W 9 u M S 9 D d X N 0 b 2 1 l c l 9 T Z W d t Z W 5 0 Y X R p b 2 4 v Q X V 0 b 1 J l b W 9 2 Z W R D b 2 x 1 b W 5 z M S 5 7 T W F y a X R h b C B T d G F 0 d X M s N H 0 m c X V v d D s s J n F 1 b 3 Q 7 U 2 V j d G l v b j E v Q 3 V z d G 9 t Z X J f U 2 V n b W V u d G F 0 a W 9 u L 0 F 1 d G 9 S Z W 1 v d m V k Q 2 9 s d W 1 u c z E u e 0 V k d W N h d G l v b i B M Z X Z l b C w 1 f S Z x d W 9 0 O y w m c X V v d D t T Z W N 0 a W 9 u M S 9 D d X N 0 b 2 1 l c l 9 T Z W d t Z W 5 0 Y X R p b 2 4 v Q X V 0 b 1 J l b W 9 2 Z W R D b 2 x 1 b W 5 z M S 5 7 R 2 V v Z 3 J h c G h p Y y B J b m Z v c m 1 h d G l v b i w 2 f S Z x d W 9 0 O y w m c X V v d D t T Z W N 0 a W 9 u M S 9 D d X N 0 b 2 1 l c l 9 T Z W d t Z W 5 0 Y X R p b 2 4 v Q X V 0 b 1 J l b W 9 2 Z W R D b 2 x 1 b W 5 z M S 5 7 Q 2 9 s d W 1 u M S w 3 f S Z x d W 9 0 O y w m c X V v d D t T Z W N 0 a W 9 u M S 9 D d X N 0 b 2 1 l c l 9 T Z W d t Z W 5 0 Y X R p b 2 4 v Q X V 0 b 1 J l b W 9 2 Z W R D b 2 x 1 b W 5 z M S 5 7 T 2 N j d X B h d G l v b i w 4 f S Z x d W 9 0 O y w m c X V v d D t T Z W N 0 a W 9 u M S 9 D d X N 0 b 2 1 l c l 9 T Z W d t Z W 5 0 Y X R p b 2 4 v Q X V 0 b 1 J l b W 9 2 Z W R D b 2 x 1 b W 5 z M S 5 7 S W 5 j b 2 1 l I E x l d m V s L D l 9 J n F 1 b 3 Q 7 L C Z x d W 9 0 O 1 N l Y 3 R p b 2 4 x L 0 N 1 c 3 R v b W V y X 1 N l Z 2 1 l b n R h d G l v b i 9 B d X R v U m V t b 3 Z l Z E N v b H V t b n M x L n t C Z W h h d m l v c m F s I E R h d G E s M T B 9 J n F 1 b 3 Q 7 L C Z x d W 9 0 O 1 N l Y 3 R p b 2 4 x L 0 N 1 c 3 R v b W V y X 1 N l Z 2 1 l b n R h d G l v b i 9 B d X R v U m V t b 3 Z l Z E N v b H V t b n M x L n t Q d X J j a G F z Z S B I a X N 0 b 3 J 5 L D E x f S Z x d W 9 0 O y w m c X V v d D t T Z W N 0 a W 9 u M S 9 D d X N 0 b 2 1 l c l 9 T Z W d t Z W 5 0 Y X R p b 2 4 v Q X V 0 b 1 J l b W 9 2 Z W R D b 2 x 1 b W 5 z M S 5 7 S W 5 0 Z X J h Y 3 R p b 2 5 z I H d p d G g g Q 3 V z d G 9 t Z X I g U 2 V y d m l j Z S w x M n 0 m c X V v d D s s J n F 1 b 3 Q 7 U 2 V j d G l v b j E v Q 3 V z d G 9 t Z X J f U 2 V n b W V u d G F 0 a W 9 u L 0 F 1 d G 9 S Z W 1 v d m V k Q 2 9 s d W 1 u c z E u e 0 l u c 3 V y Y W 5 j Z S B Q c m 9 k d W N 0 c y B P d 2 5 l Z C w x M 3 0 m c X V v d D s s J n F 1 b 3 Q 7 U 2 V j d G l v b j E v Q 3 V z d G 9 t Z X J f U 2 V n b W V u d G F 0 a W 9 u L 0 F 1 d G 9 S Z W 1 v d m V k Q 2 9 s d W 1 u c z E u e 0 N v d m V y Y W d l I E F t b 3 V u d C w x N H 0 m c X V v d D s s J n F 1 b 3 Q 7 U 2 V j d G l v b j E v Q 3 V z d G 9 t Z X J f U 2 V n b W V u d G F 0 a W 9 u L 0 F 1 d G 9 S Z W 1 v d m V k Q 2 9 s d W 1 u c z E u e 1 B y Z W 1 p d W 0 g Q W 1 v d W 5 0 L D E 1 f S Z x d W 9 0 O y w m c X V v d D t T Z W N 0 a W 9 u M S 9 D d X N 0 b 2 1 l c l 9 T Z W d t Z W 5 0 Y X R p b 2 4 v Q X V 0 b 1 J l b W 9 2 Z W R D b 2 x 1 b W 5 z M S 5 7 U G 9 s a W N 5 I F R 5 c G U s M T Z 9 J n F 1 b 3 Q 7 L C Z x d W 9 0 O 1 N l Y 3 R p b 2 4 x L 0 N 1 c 3 R v b W V y X 1 N l Z 2 1 l b n R h d G l v b i 9 B d X R v U m V t b 3 Z l Z E N v b H V t b n M x L n t D d X N 0 b 2 1 l c i B Q c m V m Z X J l b m N l c y w x N 3 0 m c X V v d D s s J n F 1 b 3 Q 7 U 2 V j d G l v b j E v Q 3 V z d G 9 t Z X J f U 2 V n b W V u d G F 0 a W 9 u L 0 F 1 d G 9 S Z W 1 v d m V k Q 2 9 s d W 1 u c z E u e 1 B y Z W Z l c n J l Z C B D b 2 1 t d W 5 p Y 2 F 0 a W 9 u I E N o Y W 5 u Z W w s M T h 9 J n F 1 b 3 Q 7 L C Z x d W 9 0 O 1 N l Y 3 R p b 2 4 x L 0 N 1 c 3 R v b W V y X 1 N l Z 2 1 l b n R h d G l v b i 9 B d X R v U m V t b 3 Z l Z E N v b H V t b n M x L n t Q c m V m Z X J y Z W Q g Q 2 9 u d G F j d C B U a W 1 l L D E 5 f S Z x d W 9 0 O y w m c X V v d D t T Z W N 0 a W 9 u M S 9 D d X N 0 b 2 1 l c l 9 T Z W d t Z W 5 0 Y X R p b 2 4 v Q X V 0 b 1 J l b W 9 2 Z W R D b 2 x 1 b W 5 z M S 5 7 U H J l Z m V y c m V k I E x h b m d 1 Y W d l L D I w f S Z x d W 9 0 O y w m c X V v d D t T Z W N 0 a W 9 u M S 9 D d X N 0 b 2 1 l c l 9 T Z W d t Z W 5 0 Y X R p b 2 4 v Q X V 0 b 1 J l b W 9 2 Z W R D b 2 x 1 b W 5 z M S 5 7 U 2 V n b W V u d G F 0 a W 9 u I E d y b 3 V w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Q W d l J n F 1 b 3 Q 7 L C Z x d W 9 0 O 0 F n Z S B S Y W 5 n Z S Z x d W 9 0 O y w m c X V v d D t H Z W 5 k Z X I m c X V v d D s s J n F 1 b 3 Q 7 T W F y a X R h b C B T d G F 0 d X M m c X V v d D s s J n F 1 b 3 Q 7 R W R 1 Y 2 F 0 a W 9 u I E x l d m V s J n F 1 b 3 Q 7 L C Z x d W 9 0 O 0 d l b 2 d y Y X B o a W M g S W 5 m b 3 J t Y X R p b 2 4 m c X V v d D s s J n F 1 b 3 Q 7 Q 2 9 s d W 1 u M S Z x d W 9 0 O y w m c X V v d D t P Y 2 N 1 c G F 0 a W 9 u J n F 1 b 3 Q 7 L C Z x d W 9 0 O 0 l u Y 2 9 t Z S B M Z X Z l b C Z x d W 9 0 O y w m c X V v d D t C Z W h h d m l v c m F s I E R h d G E m c X V v d D s s J n F 1 b 3 Q 7 U H V y Y 2 h h c 2 U g S G l z d G 9 y e S Z x d W 9 0 O y w m c X V v d D t J b n R l c m F j d G l v b n M g d 2 l 0 a C B D d X N 0 b 2 1 l c i B T Z X J 2 a W N l J n F 1 b 3 Q 7 L C Z x d W 9 0 O 0 l u c 3 V y Y W 5 j Z S B Q c m 9 k d W N 0 c y B P d 2 5 l Z C Z x d W 9 0 O y w m c X V v d D t D b 3 Z l c m F n Z S B B b W 9 1 b n Q m c X V v d D s s J n F 1 b 3 Q 7 U H J l b W l 1 b S B B b W 9 1 b n Q m c X V v d D s s J n F 1 b 3 Q 7 U G 9 s a W N 5 I F R 5 c G U m c X V v d D s s J n F 1 b 3 Q 7 Q 3 V z d G 9 t Z X I g U H J l Z m V y Z W 5 j Z X M m c X V v d D s s J n F 1 b 3 Q 7 U H J l Z m V y c m V k I E N v b W 1 1 b m l j Y X R p b 2 4 g Q 2 h h b m 5 l b C Z x d W 9 0 O y w m c X V v d D t Q c m V m Z X J y Z W Q g Q 2 9 u d G F j d C B U a W 1 l J n F 1 b 3 Q 7 L C Z x d W 9 0 O 1 B y Z W Z l c n J l Z C B M Y W 5 n d W F n Z S Z x d W 9 0 O y w m c X V v d D t T Z W d t Z W 5 0 Y X R p b 2 4 g R 3 J v d X A m c X V v d D t d I i A v P j x F b n R y e S B U e X B l P S J G a W x s Q 2 9 s d W 1 u V H l w Z X M i I F Z h b H V l P S J z Q X d N R 0 J n W U d C Z 1 l H Q X d Z Q U J n W U R B d 1 l H Q m d Z R 0 J n P T 0 i I C 8 + P E V u d H J 5 I F R 5 c G U 9 I k Z p b G x M Y X N 0 V X B k Y X R l Z C I g V m F s d W U 9 I m Q y M D I 0 L T A z L T E 5 V D I x O j I 3 O j Q x L j Y 5 M j M x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U w M y I g L z 4 8 R W 5 0 c n k g V H l w Z T 0 i Q W R k Z W R U b 0 R h d G F N b 2 R l b C I g V m F s d W U 9 I m w w I i A v P j x F b n R y e S B U e X B l P S J G a W x s V G F y Z 2 V 0 I i B W Y W x 1 Z T 0 i c 0 N 1 c 3 R v b W V y X 1 N l Z 2 1 l b n R h d G l v b l 8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l 9 T Z W d t Z W 5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2 V n b W V u d G F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B 6 f 0 i S 1 V A v l 3 D w I i P 2 S c A A A A A A g A A A A A A E G Y A A A A B A A A g A A A A d f N b V q o 7 Z F b N k v Z u a g / n 6 p t 8 a c B I 9 1 Q 6 P p 6 Z F t x L h G 4 A A A A A D o A A A A A C A A A g A A A A a F 1 y u l D s 2 b h M 4 W S s x X u L D T + v r e y J J B u 4 5 p z h K 8 c V o W F Q A A A A v G R 1 a Z C X Z p t q + E H f T S p p v y X I n M b 8 z R K U w x f I 4 U d I w b x 0 G w O d 0 9 t 7 9 a n a v v h Q M i d 6 e r x H o q 4 / R i D K v E k 5 / H 3 w F j 6 W 6 b L / U 2 B V K 5 m K k i v a P G Z A A A A A Q F Q L G s U 5 v d d R z f s 4 t s r H s m I U D m G T X u Q U H r v m b g W i d a 0 t q g K O C T k K T s v J i v W p l i 0 P 9 N I q E T o p N 2 B Z R F x 2 X N d 7 U w = = < / D a t a M a s h u p > 
</file>

<file path=customXml/item4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s e g m e n t a t i o n _ A n a l y s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s e g m e n t a t i o n _ A n a l y s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< / K e y > < / D i a g r a m O b j e c t K e y > < D i a g r a m O b j e c t K e y > < K e y > M e a s u r e s \ S u m \ T a g I n f o \ F o r m u l a < / K e y > < / D i a g r a m O b j e c t K e y > < D i a g r a m O b j e c t K e y > < K e y > M e a s u r e s \ S u m \ T a g I n f o \ V a l u e < / K e y > < / D i a g r a m O b j e c t K e y > < D i a g r a m O b j e c t K e y > < K e y > M e a s u r e s \ S u m   C o v : < / K e y > < / D i a g r a m O b j e c t K e y > < D i a g r a m O b j e c t K e y > < K e y > M e a s u r e s \ S u m   C o v : \ T a g I n f o \ F o r m u l a < / K e y > < / D i a g r a m O b j e c t K e y > < D i a g r a m O b j e c t K e y > < K e y > M e a s u r e s \ S u m   C o v : \ T a g I n f o \ V a l u e < / K e y > < / D i a g r a m O b j e c t K e y > < D i a g r a m O b j e c t K e y > < K e y > M e a s u r e s \ N o   o f   c u s < / K e y > < / D i a g r a m O b j e c t K e y > < D i a g r a m O b j e c t K e y > < K e y > M e a s u r e s \ N o   o f   c u s \ T a g I n f o \ F o r m u l a < / K e y > < / D i a g r a m O b j e c t K e y > < D i a g r a m O b j e c t K e y > < K e y > M e a s u r e s \ N o   o f   c u s \ T a g I n f o \ V a l u e < / K e y > < / D i a g r a m O b j e c t K e y > < D i a g r a m O b j e c t K e y > < K e y > M e a s u r e s \ p o l i c y 1 < / K e y > < / D i a g r a m O b j e c t K e y > < D i a g r a m O b j e c t K e y > < K e y > M e a s u r e s \ p o l i c y 1 \ T a g I n f o \ F o r m u l a < / K e y > < / D i a g r a m O b j e c t K e y > < D i a g r a m O b j e c t K e y > < K e y > M e a s u r e s \ p o l i c y 1 \ T a g I n f o \ V a l u e < / K e y > < / D i a g r a m O b j e c t K e y > < D i a g r a m O b j e c t K e y > < K e y > M e a s u r e s \ p o l i c y 2 < / K e y > < / D i a g r a m O b j e c t K e y > < D i a g r a m O b j e c t K e y > < K e y > M e a s u r e s \ p o l i c y 2 \ T a g I n f o \ F o r m u l a < / K e y > < / D i a g r a m O b j e c t K e y > < D i a g r a m O b j e c t K e y > < K e y > M e a s u r e s \ p o l i c y 2 \ T a g I n f o \ V a l u e < / K e y > < / D i a g r a m O b j e c t K e y > < D i a g r a m O b j e c t K e y > < K e y > M e a s u r e s \ p o l i c y 3 < / K e y > < / D i a g r a m O b j e c t K e y > < D i a g r a m O b j e c t K e y > < K e y > M e a s u r e s \ p o l i c y 3 \ T a g I n f o \ F o r m u l a < / K e y > < / D i a g r a m O b j e c t K e y > < D i a g r a m O b j e c t K e y > < K e y > M e a s u r e s \ p o l i c y 3 \ T a g I n f o \ V a l u e < / K e y > < / D i a g r a m O b j e c t K e y > < D i a g r a m O b j e c t K e y > < K e y > M e a s u r e s \ p o l i c y 4 < / K e y > < / D i a g r a m O b j e c t K e y > < D i a g r a m O b j e c t K e y > < K e y > M e a s u r e s \ p o l i c y 4 \ T a g I n f o \ F o r m u l a < / K e y > < / D i a g r a m O b j e c t K e y > < D i a g r a m O b j e c t K e y > < K e y > M e a s u r e s \ p o l i c y 4 \ T a g I n f o \ V a l u e < / K e y > < / D i a g r a m O b j e c t K e y > < D i a g r a m O b j e c t K e y > < K e y > M e a s u r e s \ p o l i c y 5 < / K e y > < / D i a g r a m O b j e c t K e y > < D i a g r a m O b j e c t K e y > < K e y > M e a s u r e s \ p o l i c y 5 \ T a g I n f o \ F o r m u l a < / K e y > < / D i a g r a m O b j e c t K e y > < D i a g r a m O b j e c t K e y > < K e y > M e a s u r e s \ p o l i c y 5 \ T a g I n f o \ V a l u e < / K e y > < / D i a g r a m O b j e c t K e y > < D i a g r a m O b j e c t K e y > < K e y > M e a s u r e s \ S u m   o f   C u s t o m e r   I D < / K e y > < / D i a g r a m O b j e c t K e y > < D i a g r a m O b j e c t K e y > < K e y > M e a s u r e s \ S u m   o f   C u s t o m e r   I D \ T a g I n f o \ F o r m u l a < / K e y > < / D i a g r a m O b j e c t K e y > < D i a g r a m O b j e c t K e y > < K e y > M e a s u r e s \ S u m   o f   C u s t o m e r  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S u m   o f   I n c o m e   L e v e l < / K e y > < / D i a g r a m O b j e c t K e y > < D i a g r a m O b j e c t K e y > < K e y > M e a s u r e s \ S u m   o f   I n c o m e   L e v e l \ T a g I n f o \ F o r m u l a < / K e y > < / D i a g r a m O b j e c t K e y > < D i a g r a m O b j e c t K e y > < K e y > M e a s u r e s \ S u m   o f   I n c o m e   L e v e l \ T a g I n f o \ V a l u e < / K e y > < / D i a g r a m O b j e c t K e y > < D i a g r a m O b j e c t K e y > < K e y > M e a s u r e s \ M a x   o f   I n c o m e   L e v e l < / K e y > < / D i a g r a m O b j e c t K e y > < D i a g r a m O b j e c t K e y > < K e y > M e a s u r e s \ M a x   o f   I n c o m e   L e v e l \ T a g I n f o \ F o r m u l a < / K e y > < / D i a g r a m O b j e c t K e y > < D i a g r a m O b j e c t K e y > < K e y > M e a s u r e s \ M a x   o f   I n c o m e   L e v e l \ T a g I n f o \ V a l u e < / K e y > < / D i a g r a m O b j e c t K e y > < D i a g r a m O b j e c t K e y > < K e y > M e a s u r e s \ S u m   o f   C o v e r a g e   A m o u n t < / K e y > < / D i a g r a m O b j e c t K e y > < D i a g r a m O b j e c t K e y > < K e y > M e a s u r e s \ S u m   o f   C o v e r a g e   A m o u n t \ T a g I n f o \ F o r m u l a < / K e y > < / D i a g r a m O b j e c t K e y > < D i a g r a m O b j e c t K e y > < K e y > M e a s u r e s \ S u m   o f   C o v e r a g e   A m o u n t \ T a g I n f o \ V a l u e < / K e y > < / D i a g r a m O b j e c t K e y > < D i a g r a m O b j e c t K e y > < K e y > M e a s u r e s \ C o u n t   o f   P o l i c y   T y p e < / K e y > < / D i a g r a m O b j e c t K e y > < D i a g r a m O b j e c t K e y > < K e y > M e a s u r e s \ C o u n t   o f   P o l i c y   T y p e \ T a g I n f o \ F o r m u l a < / K e y > < / D i a g r a m O b j e c t K e y > < D i a g r a m O b j e c t K e y > < K e y > M e a s u r e s \ C o u n t   o f   P o l i c y   T y p e \ T a g I n f o \ V a l u e < / K e y > < / D i a g r a m O b j e c t K e y > < D i a g r a m O b j e c t K e y > < K e y > M e a s u r e s \ C o u n t   o f   S t a t e / C i t y < / K e y > < / D i a g r a m O b j e c t K e y > < D i a g r a m O b j e c t K e y > < K e y > M e a s u r e s \ C o u n t   o f   S t a t e / C i t y \ T a g I n f o \ F o r m u l a < / K e y > < / D i a g r a m O b j e c t K e y > < D i a g r a m O b j e c t K e y > < K e y > M e a s u r e s \ C o u n t   o f   S t a t e / C i t y \ T a g I n f o \ V a l u e < / K e y > < / D i a g r a m O b j e c t K e y > < D i a g r a m O b j e c t K e y > < K e y > M e a s u r e s \ S u m   o f   P r e m i u m   A m o u n t < / K e y > < / D i a g r a m O b j e c t K e y > < D i a g r a m O b j e c t K e y > < K e y > M e a s u r e s \ S u m   o f   P r e m i u m   A m o u n t \ T a g I n f o \ F o r m u l a < / K e y > < / D i a g r a m O b j e c t K e y > < D i a g r a m O b j e c t K e y > < K e y > M e a s u r e s \ S u m   o f   P r e m i u m   A m o u n t \ T a g I n f o \ V a l u e < / K e y > < / D i a g r a m O b j e c t K e y > < D i a g r a m O b j e c t K e y > < K e y > M e a s u r e s \ C o u n t   o f   C u s t o m e r   P r e f e r e n c e s < / K e y > < / D i a g r a m O b j e c t K e y > < D i a g r a m O b j e c t K e y > < K e y > M e a s u r e s \ C o u n t   o f   C u s t o m e r   P r e f e r e n c e s \ T a g I n f o \ F o r m u l a < / K e y > < / D i a g r a m O b j e c t K e y > < D i a g r a m O b j e c t K e y > < K e y > M e a s u r e s \ C o u n t   o f   C u s t o m e r   P r e f e r e n c e s \ T a g I n f o \ V a l u e < / K e y > < / D i a g r a m O b j e c t K e y > < D i a g r a m O b j e c t K e y > < K e y > M e a s u r e s \ C o u n t   o f   I n t e r a c t i o n s   w i t h   C u s t o m e r   S e r v i c e < / K e y > < / D i a g r a m O b j e c t K e y > < D i a g r a m O b j e c t K e y > < K e y > M e a s u r e s \ C o u n t   o f   I n t e r a c t i o n s   w i t h   C u s t o m e r   S e r v i c e \ T a g I n f o \ F o r m u l a < / K e y > < / D i a g r a m O b j e c t K e y > < D i a g r a m O b j e c t K e y > < K e y > M e a s u r e s \ C o u n t   o f   I n t e r a c t i o n s   w i t h   C u s t o m e r   S e r v i c e \ T a g I n f o \ V a l u e < / K e y > < / D i a g r a m O b j e c t K e y > < D i a g r a m O b j e c t K e y > < K e y > M e a s u r e s \ C o u n t   o f   P r e f e r r e d   L a n g u a g e < / K e y > < / D i a g r a m O b j e c t K e y > < D i a g r a m O b j e c t K e y > < K e y > M e a s u r e s \ C o u n t   o f   P r e f e r r e d   L a n g u a g e \ T a g I n f o \ F o r m u l a < / K e y > < / D i a g r a m O b j e c t K e y > < D i a g r a m O b j e c t K e y > < K e y > M e a s u r e s \ C o u n t   o f   P r e f e r r e d   L a n g u a g e \ T a g I n f o \ V a l u e < / K e y > < / D i a g r a m O b j e c t K e y > < D i a g r a m O b j e c t K e y > < K e y > M e a s u r e s \ C o u n t   o f   B e h a v i o r a l   D a t a < / K e y > < / D i a g r a m O b j e c t K e y > < D i a g r a m O b j e c t K e y > < K e y > M e a s u r e s \ C o u n t   o f   B e h a v i o r a l   D a t a \ T a g I n f o \ F o r m u l a < / K e y > < / D i a g r a m O b j e c t K e y > < D i a g r a m O b j e c t K e y > < K e y > M e a s u r e s \ C o u n t   o f   B e h a v i o r a l   D a t a \ T a g I n f o \ V a l u e < / K e y > < / D i a g r a m O b j e c t K e y > < D i a g r a m O b j e c t K e y > < K e y > M e a s u r e s \ C o u n t   o f   I n s u r a n c e   P r o d u c t s   O w n e d < / K e y > < / D i a g r a m O b j e c t K e y > < D i a g r a m O b j e c t K e y > < K e y > M e a s u r e s \ C o u n t   o f   I n s u r a n c e   P r o d u c t s   O w n e d \ T a g I n f o \ F o r m u l a < / K e y > < / D i a g r a m O b j e c t K e y > < D i a g r a m O b j e c t K e y > < K e y > M e a s u r e s \ C o u n t   o f   I n s u r a n c e   P r o d u c t s   O w n e d \ T a g I n f o \ V a l u e < / K e y > < / D i a g r a m O b j e c t K e y > < D i a g r a m O b j e c t K e y > < K e y > M e a s u r e s \ D i s t i n c t   C o u n t   o f   I n s u r a n c e   P r o d u c t s   O w n e d < / K e y > < / D i a g r a m O b j e c t K e y > < D i a g r a m O b j e c t K e y > < K e y > M e a s u r e s \ D i s t i n c t   C o u n t   o f   I n s u r a n c e   P r o d u c t s   O w n e d \ T a g I n f o \ F o r m u l a < / K e y > < / D i a g r a m O b j e c t K e y > < D i a g r a m O b j e c t K e y > < K e y > M e a s u r e s \ D i s t i n c t   C o u n t   o f   I n s u r a n c e   P r o d u c t s   O w n e d \ T a g I n f o \ V a l u e < / K e y > < / D i a g r a m O b j e c t K e y > < D i a g r a m O b j e c t K e y > < K e y > M e a s u r e s \ C o u n t   o f   S e g m e n t a t i o n   G r o u p < / K e y > < / D i a g r a m O b j e c t K e y > < D i a g r a m O b j e c t K e y > < K e y > M e a s u r e s \ C o u n t   o f   S e g m e n t a t i o n   G r o u p \ T a g I n f o \ F o r m u l a < / K e y > < / D i a g r a m O b j e c t K e y > < D i a g r a m O b j e c t K e y > < K e y > M e a s u r e s \ C o u n t   o f   S e g m e n t a t i o n   G r o u p \ T a g I n f o \ V a l u e < / K e y > < / D i a g r a m O b j e c t K e y > < D i a g r a m O b j e c t K e y > < K e y > M e a s u r e s \ C o u n t   o f   P r e m i u m   A m o u n t < / K e y > < / D i a g r a m O b j e c t K e y > < D i a g r a m O b j e c t K e y > < K e y > M e a s u r e s \ C o u n t   o f   P r e m i u m   A m o u n t \ T a g I n f o \ F o r m u l a < / K e y > < / D i a g r a m O b j e c t K e y > < D i a g r a m O b j e c t K e y > < K e y > M e a s u r e s \ C o u n t   o f   P r e m i u m   A m o u n t \ T a g I n f o \ V a l u e < / K e y > < / D i a g r a m O b j e c t K e y > < D i a g r a m O b j e c t K e y > < K e y > M e a s u r e s \ D i s t i n c t   C o u n t   o f   B e h a v i o r a l   D a t a < / K e y > < / D i a g r a m O b j e c t K e y > < D i a g r a m O b j e c t K e y > < K e y > M e a s u r e s \ D i s t i n c t   C o u n t   o f   B e h a v i o r a l   D a t a \ T a g I n f o \ F o r m u l a < / K e y > < / D i a g r a m O b j e c t K e y > < D i a g r a m O b j e c t K e y > < K e y > M e a s u r e s \ D i s t i n c t   C o u n t   o f   B e h a v i o r a l   D a t a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C o u n t   o f   P r e f e r r e d   C o m m u n i c a t i o n   C h a n n e l < / K e y > < / D i a g r a m O b j e c t K e y > < D i a g r a m O b j e c t K e y > < K e y > M e a s u r e s \ C o u n t   o f   P r e f e r r e d   C o m m u n i c a t i o n   C h a n n e l \ T a g I n f o \ F o r m u l a < / K e y > < / D i a g r a m O b j e c t K e y > < D i a g r a m O b j e c t K e y > < K e y > M e a s u r e s \ C o u n t   o f   P r e f e r r e d   C o m m u n i c a t i o n   C h a n n e l \ T a g I n f o \ V a l u e < / K e y > < / D i a g r a m O b j e c t K e y > < D i a g r a m O b j e c t K e y > < K e y > C o l u m n s \ C u s t o m e r  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M a r i t a l   S t a t u s < / K e y > < / D i a g r a m O b j e c t K e y > < D i a g r a m O b j e c t K e y > < K e y > C o l u m n s \ E d u c a t i o n   L e v e l < / K e y > < / D i a g r a m O b j e c t K e y > < D i a g r a m O b j e c t K e y > < K e y > C o l u m n s \ S t a t e / C i t y < / K e y > < / D i a g r a m O b j e c t K e y > < D i a g r a m O b j e c t K e y > < K e y > C o l u m n s \ O c c u p a t i o n < / K e y > < / D i a g r a m O b j e c t K e y > < D i a g r a m O b j e c t K e y > < K e y > C o l u m n s \ I n c o m e   L e v e l < / K e y > < / D i a g r a m O b j e c t K e y > < D i a g r a m O b j e c t K e y > < K e y > C o l u m n s \ B e h a v i o r a l   D a t a < / K e y > < / D i a g r a m O b j e c t K e y > < D i a g r a m O b j e c t K e y > < K e y > C o l u m n s \ P u r c h a s e   H i s t o r y < / K e y > < / D i a g r a m O b j e c t K e y > < D i a g r a m O b j e c t K e y > < K e y > C o l u m n s \ I n t e r a c t i o n s   w i t h   C u s t o m e r   S e r v i c e < / K e y > < / D i a g r a m O b j e c t K e y > < D i a g r a m O b j e c t K e y > < K e y > C o l u m n s \ I n s u r a n c e   P r o d u c t s   O w n e d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T y p e < / K e y > < / D i a g r a m O b j e c t K e y > < D i a g r a m O b j e c t K e y > < K e y > C o l u m n s \ C u s t o m e r   P r e f e r e n c e s < / K e y > < / D i a g r a m O b j e c t K e y > < D i a g r a m O b j e c t K e y > < K e y > C o l u m n s \ P r e f e r r e d   C o m m u n i c a t i o n   C h a n n e l < / K e y > < / D i a g r a m O b j e c t K e y > < D i a g r a m O b j e c t K e y > < K e y > C o l u m n s \ P r e f e r r e d   C o n t a c t   T i m e < / K e y > < / D i a g r a m O b j e c t K e y > < D i a g r a m O b j e c t K e y > < K e y > C o l u m n s \ P r e f e r r e d   L a n g u a g e < / K e y > < / D i a g r a m O b j e c t K e y > < D i a g r a m O b j e c t K e y > < K e y > C o l u m n s \ S e g m e n t a t i o n   G r o u p < / K e y > < / D i a g r a m O b j e c t K e y > < D i a g r a m O b j e c t K e y > < K e y > C o l u m n s \ P u r c h a s e   H i s t o r y   ( Y e a r ) < / K e y > < / D i a g r a m O b j e c t K e y > < D i a g r a m O b j e c t K e y > < K e y > C o l u m n s \ P u r c h a s e   H i s t o r y   ( Q u a r t e r ) < / K e y > < / D i a g r a m O b j e c t K e y > < D i a g r a m O b j e c t K e y > < K e y > C o l u m n s \ P u r c h a s e   H i s t o r y   ( M o n t h   I n d e x ) < / K e y > < / D i a g r a m O b j e c t K e y > < D i a g r a m O b j e c t K e y > < K e y > C o l u m n s \ P u r c h a s e   H i s t o r y   ( M o n t h ) < / K e y > < / D i a g r a m O b j e c t K e y > < D i a g r a m O b j e c t K e y > < K e y > C o l u m n s \ A g e   R a n g < / K e y > < / D i a g r a m O b j e c t K e y > < D i a g r a m O b j e c t K e y > < K e y > L i n k s \ & l t ; C o l u m n s \ S u m   o f   C u s t o m e r   I D & g t ; - & l t ; M e a s u r e s \ C u s t o m e r   I D & g t ; < / K e y > < / D i a g r a m O b j e c t K e y > < D i a g r a m O b j e c t K e y > < K e y > L i n k s \ & l t ; C o l u m n s \ S u m   o f   C u s t o m e r   I D & g t ; - & l t ; M e a s u r e s \ C u s t o m e r   I D & g t ; \ C O L U M N < / K e y > < / D i a g r a m O b j e c t K e y > < D i a g r a m O b j e c t K e y > < K e y > L i n k s \ & l t ; C o l u m n s \ S u m   o f   C u s t o m e r   I D & g t ; - & l t ; M e a s u r e s \ C u s t o m e r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S u m   o f   I n c o m e   L e v e l & g t ; - & l t ; M e a s u r e s \ I n c o m e   L e v e l & g t ; < / K e y > < / D i a g r a m O b j e c t K e y > < D i a g r a m O b j e c t K e y > < K e y > L i n k s \ & l t ; C o l u m n s \ S u m   o f   I n c o m e   L e v e l & g t ; - & l t ; M e a s u r e s \ I n c o m e   L e v e l & g t ; \ C O L U M N < / K e y > < / D i a g r a m O b j e c t K e y > < D i a g r a m O b j e c t K e y > < K e y > L i n k s \ & l t ; C o l u m n s \ S u m   o f   I n c o m e   L e v e l & g t ; - & l t ; M e a s u r e s \ I n c o m e   L e v e l & g t ; \ M E A S U R E < / K e y > < / D i a g r a m O b j e c t K e y > < D i a g r a m O b j e c t K e y > < K e y > L i n k s \ & l t ; C o l u m n s \ M a x   o f   I n c o m e   L e v e l & g t ; - & l t ; M e a s u r e s \ I n c o m e   L e v e l & g t ; < / K e y > < / D i a g r a m O b j e c t K e y > < D i a g r a m O b j e c t K e y > < K e y > L i n k s \ & l t ; C o l u m n s \ M a x   o f   I n c o m e   L e v e l & g t ; - & l t ; M e a s u r e s \ I n c o m e   L e v e l & g t ; \ C O L U M N < / K e y > < / D i a g r a m O b j e c t K e y > < D i a g r a m O b j e c t K e y > < K e y > L i n k s \ & l t ; C o l u m n s \ M a x   o f   I n c o m e   L e v e l & g t ; - & l t ; M e a s u r e s \ I n c o m e   L e v e l & g t ; \ M E A S U R E < / K e y > < / D i a g r a m O b j e c t K e y > < D i a g r a m O b j e c t K e y > < K e y > L i n k s \ & l t ; C o l u m n s \ S u m   o f   C o v e r a g e   A m o u n t & g t ; - & l t ; M e a s u r e s \ C o v e r a g e   A m o u n t & g t ; < / K e y > < / D i a g r a m O b j e c t K e y > < D i a g r a m O b j e c t K e y > < K e y > L i n k s \ & l t ; C o l u m n s \ S u m   o f   C o v e r a g e   A m o u n t & g t ; - & l t ; M e a s u r e s \ C o v e r a g e   A m o u n t & g t ; \ C O L U M N < / K e y > < / D i a g r a m O b j e c t K e y > < D i a g r a m O b j e c t K e y > < K e y > L i n k s \ & l t ; C o l u m n s \ S u m   o f   C o v e r a g e   A m o u n t & g t ; - & l t ; M e a s u r e s \ C o v e r a g e   A m o u n t & g t ; \ M E A S U R E < / K e y > < / D i a g r a m O b j e c t K e y > < D i a g r a m O b j e c t K e y > < K e y > L i n k s \ & l t ; C o l u m n s \ C o u n t   o f   P o l i c y   T y p e & g t ; - & l t ; M e a s u r e s \ P o l i c y   T y p e & g t ; < / K e y > < / D i a g r a m O b j e c t K e y > < D i a g r a m O b j e c t K e y > < K e y > L i n k s \ & l t ; C o l u m n s \ C o u n t   o f   P o l i c y   T y p e & g t ; - & l t ; M e a s u r e s \ P o l i c y   T y p e & g t ; \ C O L U M N < / K e y > < / D i a g r a m O b j e c t K e y > < D i a g r a m O b j e c t K e y > < K e y > L i n k s \ & l t ; C o l u m n s \ C o u n t   o f   P o l i c y   T y p e & g t ; - & l t ; M e a s u r e s \ P o l i c y   T y p e & g t ; \ M E A S U R E < / K e y > < / D i a g r a m O b j e c t K e y > < D i a g r a m O b j e c t K e y > < K e y > L i n k s \ & l t ; C o l u m n s \ C o u n t   o f   S t a t e / C i t y & g t ; - & l t ; M e a s u r e s \ S t a t e / C i t y & g t ; < / K e y > < / D i a g r a m O b j e c t K e y > < D i a g r a m O b j e c t K e y > < K e y > L i n k s \ & l t ; C o l u m n s \ C o u n t   o f   S t a t e / C i t y & g t ; - & l t ; M e a s u r e s \ S t a t e / C i t y & g t ; \ C O L U M N < / K e y > < / D i a g r a m O b j e c t K e y > < D i a g r a m O b j e c t K e y > < K e y > L i n k s \ & l t ; C o l u m n s \ C o u n t   o f   S t a t e / C i t y & g t ; - & l t ; M e a s u r e s \ S t a t e / C i t y & g t ; \ M E A S U R E < / K e y > < / D i a g r a m O b j e c t K e y > < D i a g r a m O b j e c t K e y > < K e y > L i n k s \ & l t ; C o l u m n s \ S u m   o f   P r e m i u m   A m o u n t & g t ; - & l t ; M e a s u r e s \ P r e m i u m   A m o u n t & g t ; < / K e y > < / D i a g r a m O b j e c t K e y > < D i a g r a m O b j e c t K e y > < K e y > L i n k s \ & l t ; C o l u m n s \ S u m   o f   P r e m i u m   A m o u n t & g t ; - & l t ; M e a s u r e s \ P r e m i u m   A m o u n t & g t ; \ C O L U M N < / K e y > < / D i a g r a m O b j e c t K e y > < D i a g r a m O b j e c t K e y > < K e y > L i n k s \ & l t ; C o l u m n s \ S u m   o f   P r e m i u m   A m o u n t & g t ; - & l t ; M e a s u r e s \ P r e m i u m   A m o u n t & g t ; \ M E A S U R E < / K e y > < / D i a g r a m O b j e c t K e y > < D i a g r a m O b j e c t K e y > < K e y > L i n k s \ & l t ; C o l u m n s \ C o u n t   o f   C u s t o m e r   P r e f e r e n c e s & g t ; - & l t ; M e a s u r e s \ C u s t o m e r   P r e f e r e n c e s & g t ; < / K e y > < / D i a g r a m O b j e c t K e y > < D i a g r a m O b j e c t K e y > < K e y > L i n k s \ & l t ; C o l u m n s \ C o u n t   o f   C u s t o m e r   P r e f e r e n c e s & g t ; - & l t ; M e a s u r e s \ C u s t o m e r   P r e f e r e n c e s & g t ; \ C O L U M N < / K e y > < / D i a g r a m O b j e c t K e y > < D i a g r a m O b j e c t K e y > < K e y > L i n k s \ & l t ; C o l u m n s \ C o u n t   o f   C u s t o m e r   P r e f e r e n c e s & g t ; - & l t ; M e a s u r e s \ C u s t o m e r   P r e f e r e n c e s & g t ; \ M E A S U R E < / K e y > < / D i a g r a m O b j e c t K e y > < D i a g r a m O b j e c t K e y > < K e y > L i n k s \ & l t ; C o l u m n s \ C o u n t   o f   I n t e r a c t i o n s   w i t h   C u s t o m e r   S e r v i c e & g t ; - & l t ; M e a s u r e s \ I n t e r a c t i o n s   w i t h   C u s t o m e r   S e r v i c e & g t ; < / K e y > < / D i a g r a m O b j e c t K e y > < D i a g r a m O b j e c t K e y > < K e y > L i n k s \ & l t ; C o l u m n s \ C o u n t   o f   I n t e r a c t i o n s   w i t h   C u s t o m e r   S e r v i c e & g t ; - & l t ; M e a s u r e s \ I n t e r a c t i o n s   w i t h   C u s t o m e r   S e r v i c e & g t ; \ C O L U M N < / K e y > < / D i a g r a m O b j e c t K e y > < D i a g r a m O b j e c t K e y > < K e y > L i n k s \ & l t ; C o l u m n s \ C o u n t   o f   I n t e r a c t i o n s   w i t h   C u s t o m e r   S e r v i c e & g t ; - & l t ; M e a s u r e s \ I n t e r a c t i o n s   w i t h   C u s t o m e r   S e r v i c e & g t ; \ M E A S U R E < / K e y > < / D i a g r a m O b j e c t K e y > < D i a g r a m O b j e c t K e y > < K e y > L i n k s \ & l t ; C o l u m n s \ C o u n t   o f   P r e f e r r e d   L a n g u a g e & g t ; - & l t ; M e a s u r e s \ P r e f e r r e d   L a n g u a g e & g t ; < / K e y > < / D i a g r a m O b j e c t K e y > < D i a g r a m O b j e c t K e y > < K e y > L i n k s \ & l t ; C o l u m n s \ C o u n t   o f   P r e f e r r e d   L a n g u a g e & g t ; - & l t ; M e a s u r e s \ P r e f e r r e d   L a n g u a g e & g t ; \ C O L U M N < / K e y > < / D i a g r a m O b j e c t K e y > < D i a g r a m O b j e c t K e y > < K e y > L i n k s \ & l t ; C o l u m n s \ C o u n t   o f   P r e f e r r e d   L a n g u a g e & g t ; - & l t ; M e a s u r e s \ P r e f e r r e d   L a n g u a g e & g t ; \ M E A S U R E < / K e y > < / D i a g r a m O b j e c t K e y > < D i a g r a m O b j e c t K e y > < K e y > L i n k s \ & l t ; C o l u m n s \ C o u n t   o f   B e h a v i o r a l   D a t a & g t ; - & l t ; M e a s u r e s \ B e h a v i o r a l   D a t a & g t ; < / K e y > < / D i a g r a m O b j e c t K e y > < D i a g r a m O b j e c t K e y > < K e y > L i n k s \ & l t ; C o l u m n s \ C o u n t   o f   B e h a v i o r a l   D a t a & g t ; - & l t ; M e a s u r e s \ B e h a v i o r a l   D a t a & g t ; \ C O L U M N < / K e y > < / D i a g r a m O b j e c t K e y > < D i a g r a m O b j e c t K e y > < K e y > L i n k s \ & l t ; C o l u m n s \ C o u n t   o f   B e h a v i o r a l   D a t a & g t ; - & l t ; M e a s u r e s \ B e h a v i o r a l   D a t a & g t ; \ M E A S U R E < / K e y > < / D i a g r a m O b j e c t K e y > < D i a g r a m O b j e c t K e y > < K e y > L i n k s \ & l t ; C o l u m n s \ C o u n t   o f   I n s u r a n c e   P r o d u c t s   O w n e d & g t ; - & l t ; M e a s u r e s \ I n s u r a n c e   P r o d u c t s   O w n e d & g t ; < / K e y > < / D i a g r a m O b j e c t K e y > < D i a g r a m O b j e c t K e y > < K e y > L i n k s \ & l t ; C o l u m n s \ C o u n t   o f   I n s u r a n c e   P r o d u c t s   O w n e d & g t ; - & l t ; M e a s u r e s \ I n s u r a n c e   P r o d u c t s   O w n e d & g t ; \ C O L U M N < / K e y > < / D i a g r a m O b j e c t K e y > < D i a g r a m O b j e c t K e y > < K e y > L i n k s \ & l t ; C o l u m n s \ C o u n t   o f   I n s u r a n c e   P r o d u c t s   O w n e d & g t ; - & l t ; M e a s u r e s \ I n s u r a n c e   P r o d u c t s   O w n e d & g t ; \ M E A S U R E < / K e y > < / D i a g r a m O b j e c t K e y > < D i a g r a m O b j e c t K e y > < K e y > L i n k s \ & l t ; C o l u m n s \ D i s t i n c t   C o u n t   o f   I n s u r a n c e   P r o d u c t s   O w n e d & g t ; - & l t ; M e a s u r e s \ I n s u r a n c e   P r o d u c t s   O w n e d & g t ; < / K e y > < / D i a g r a m O b j e c t K e y > < D i a g r a m O b j e c t K e y > < K e y > L i n k s \ & l t ; C o l u m n s \ D i s t i n c t   C o u n t   o f   I n s u r a n c e   P r o d u c t s   O w n e d & g t ; - & l t ; M e a s u r e s \ I n s u r a n c e   P r o d u c t s   O w n e d & g t ; \ C O L U M N < / K e y > < / D i a g r a m O b j e c t K e y > < D i a g r a m O b j e c t K e y > < K e y > L i n k s \ & l t ; C o l u m n s \ D i s t i n c t   C o u n t   o f   I n s u r a n c e   P r o d u c t s   O w n e d & g t ; - & l t ; M e a s u r e s \ I n s u r a n c e   P r o d u c t s   O w n e d & g t ; \ M E A S U R E < / K e y > < / D i a g r a m O b j e c t K e y > < D i a g r a m O b j e c t K e y > < K e y > L i n k s \ & l t ; C o l u m n s \ C o u n t   o f   S e g m e n t a t i o n   G r o u p & g t ; - & l t ; M e a s u r e s \ S e g m e n t a t i o n   G r o u p & g t ; < / K e y > < / D i a g r a m O b j e c t K e y > < D i a g r a m O b j e c t K e y > < K e y > L i n k s \ & l t ; C o l u m n s \ C o u n t   o f   S e g m e n t a t i o n   G r o u p & g t ; - & l t ; M e a s u r e s \ S e g m e n t a t i o n   G r o u p & g t ; \ C O L U M N < / K e y > < / D i a g r a m O b j e c t K e y > < D i a g r a m O b j e c t K e y > < K e y > L i n k s \ & l t ; C o l u m n s \ C o u n t   o f   S e g m e n t a t i o n   G r o u p & g t ; - & l t ; M e a s u r e s \ S e g m e n t a t i o n   G r o u p & g t ; \ M E A S U R E < / K e y > < / D i a g r a m O b j e c t K e y > < D i a g r a m O b j e c t K e y > < K e y > L i n k s \ & l t ; C o l u m n s \ C o u n t   o f   P r e m i u m   A m o u n t & g t ; - & l t ; M e a s u r e s \ P r e m i u m   A m o u n t & g t ; < / K e y > < / D i a g r a m O b j e c t K e y > < D i a g r a m O b j e c t K e y > < K e y > L i n k s \ & l t ; C o l u m n s \ C o u n t   o f   P r e m i u m   A m o u n t & g t ; - & l t ; M e a s u r e s \ P r e m i u m   A m o u n t & g t ; \ C O L U M N < / K e y > < / D i a g r a m O b j e c t K e y > < D i a g r a m O b j e c t K e y > < K e y > L i n k s \ & l t ; C o l u m n s \ C o u n t   o f   P r e m i u m   A m o u n t & g t ; - & l t ; M e a s u r e s \ P r e m i u m   A m o u n t & g t ; \ M E A S U R E < / K e y > < / D i a g r a m O b j e c t K e y > < D i a g r a m O b j e c t K e y > < K e y > L i n k s \ & l t ; C o l u m n s \ D i s t i n c t   C o u n t   o f   B e h a v i o r a l   D a t a & g t ; - & l t ; M e a s u r e s \ B e h a v i o r a l   D a t a & g t ; < / K e y > < / D i a g r a m O b j e c t K e y > < D i a g r a m O b j e c t K e y > < K e y > L i n k s \ & l t ; C o l u m n s \ D i s t i n c t   C o u n t   o f   B e h a v i o r a l   D a t a & g t ; - & l t ; M e a s u r e s \ B e h a v i o r a l   D a t a & g t ; \ C O L U M N < / K e y > < / D i a g r a m O b j e c t K e y > < D i a g r a m O b j e c t K e y > < K e y > L i n k s \ & l t ; C o l u m n s \ D i s t i n c t   C o u n t   o f   B e h a v i o r a l   D a t a & g t ; - & l t ; M e a s u r e s \ B e h a v i o r a l   D a t a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C o u n t   o f   P r e f e r r e d   C o m m u n i c a t i o n   C h a n n e l & g t ; - & l t ; M e a s u r e s \ P r e f e r r e d   C o m m u n i c a t i o n   C h a n n e l & g t ; < / K e y > < / D i a g r a m O b j e c t K e y > < D i a g r a m O b j e c t K e y > < K e y > L i n k s \ & l t ; C o l u m n s \ C o u n t   o f   P r e f e r r e d   C o m m u n i c a t i o n   C h a n n e l & g t ; - & l t ; M e a s u r e s \ P r e f e r r e d   C o m m u n i c a t i o n   C h a n n e l & g t ; \ C O L U M N < / K e y > < / D i a g r a m O b j e c t K e y > < D i a g r a m O b j e c t K e y > < K e y > L i n k s \ & l t ; C o l u m n s \ C o u n t   o f   P r e f e r r e d   C o m m u n i c a t i o n   C h a n n e l & g t ; - & l t ; M e a s u r e s \ P r e f e r r e d   C o m m u n i c a t i o n   C h a n n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v :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u m   C o v :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v :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c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c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c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1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l i c y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2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o l i c y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3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y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4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o l i c y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5 < / K e y > < / a : K e y > < a : V a l u e   i : t y p e = " M e a s u r e G r i d N o d e V i e w S t a t e " > < C o l u m n > 9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o l i c y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y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c o m e   L e v e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c o m e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c o m e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n c o m e   L e v e l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I n c o m e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I n c o m e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v e r a g e   A m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v e r a g e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v e r a g e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/ C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/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/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P r e f e r e n c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P r e f e r e n c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P r e f e r e n c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a c t i o n s   w i t h   C u s t o m e r   S e r v i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e r a c t i o n s   w i t h   C u s t o m e r   S e r v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a c t i o n s   w i t h   C u s t o m e r   S e r v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L a n g u a g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f e r r e d   L a n g u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L a n g u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e h a v i o r a l   D a t a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e h a v i o r a l   D a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e h a v i o r a l   D a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s u r a n c e   P r o d u c t s   O w n e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s u r a n c e   P r o d u c t s   O w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s u r a n c e   P r o d u c t s   O w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s u r a n c e   P r o d u c t s   O w n e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s u r a n c e   P r o d u c t s   O w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s u r a n c e   P r o d u c t s   O w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a t i o n   G r o u p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a t i o n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a t i o n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m i u m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m i u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m i u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e h a v i o r a l   D a t a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B e h a v i o r a l   D a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B e h a v i o r a l   D a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o m m u n i c a t i o n   C h a n n e l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f e r r e d   C o m m u n i c a t i o n   C h a n n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o m m u n i c a t i o n   C h a n n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h a v i o r a l   D a t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H i s t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a c t i o n s   w i t h   C u s t o m e r   S e r v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d u c t s   O w n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P r e f e r e n c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o m m u n i c a t i o n   C h a n n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o n t a c t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L a n g u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  G r o u p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H i s t o r y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H i s t o r y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H i s t o r y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H i s t o r y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R a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c o m e   L e v e l & g t ; - & l t ; M e a s u r e s \ I n c o m e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c o m e   L e v e l & g t ; - & l t ; M e a s u r e s \ I n c o m e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c o m e   L e v e l & g t ; - & l t ; M e a s u r e s \ I n c o m e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n c o m e   L e v e l & g t ; - & l t ; M e a s u r e s \ I n c o m e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I n c o m e   L e v e l & g t ; - & l t ; M e a s u r e s \ I n c o m e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I n c o m e   L e v e l & g t ; - & l t ; M e a s u r e s \ I n c o m e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v e r a g e   A m o u n t & g t ; - & l t ; M e a s u r e s \ C o v e r a g e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v e r a g e   A m o u n t & g t ; - & l t ; M e a s u r e s \ C o v e r a g e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v e r a g e   A m o u n t & g t ; - & l t ; M e a s u r e s \ C o v e r a g e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/ C i t y & g t ; - & l t ; M e a s u r e s \ S t a t e /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/ C i t y & g t ; - & l t ; M e a s u r e s \ S t a t e /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/ C i t y & g t ; - & l t ; M e a s u r e s \ S t a t e /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P r e f e r e n c e s & g t ; - & l t ; M e a s u r e s \ C u s t o m e r   P r e f e r e n c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P r e f e r e n c e s & g t ; - & l t ; M e a s u r e s \ C u s t o m e r   P r e f e r e n c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P r e f e r e n c e s & g t ; - & l t ; M e a s u r e s \ C u s t o m e r   P r e f e r e n c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a c t i o n s   w i t h   C u s t o m e r   S e r v i c e & g t ; - & l t ; M e a s u r e s \ I n t e r a c t i o n s   w i t h   C u s t o m e r   S e r v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e r a c t i o n s   w i t h   C u s t o m e r   S e r v i c e & g t ; - & l t ; M e a s u r e s \ I n t e r a c t i o n s   w i t h   C u s t o m e r   S e r v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a c t i o n s   w i t h   C u s t o m e r   S e r v i c e & g t ; - & l t ; M e a s u r e s \ I n t e r a c t i o n s   w i t h   C u s t o m e r   S e r v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L a n g u a g e & g t ; - & l t ; M e a s u r e s \ P r e f e r r e d   L a n g u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L a n g u a g e & g t ; - & l t ; M e a s u r e s \ P r e f e r r e d   L a n g u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L a n g u a g e & g t ; - & l t ; M e a s u r e s \ P r e f e r r e d   L a n g u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e h a v i o r a l   D a t a & g t ; - & l t ; M e a s u r e s \ B e h a v i o r a l   D a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e h a v i o r a l   D a t a & g t ; - & l t ; M e a s u r e s \ B e h a v i o r a l   D a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e h a v i o r a l   D a t a & g t ; - & l t ; M e a s u r e s \ B e h a v i o r a l   D a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s u r a n c e   P r o d u c t s   O w n e d & g t ; - & l t ; M e a s u r e s \ I n s u r a n c e   P r o d u c t s   O w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s u r a n c e   P r o d u c t s   O w n e d & g t ; - & l t ; M e a s u r e s \ I n s u r a n c e   P r o d u c t s   O w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s u r a n c e   P r o d u c t s   O w n e d & g t ; - & l t ; M e a s u r e s \ I n s u r a n c e   P r o d u c t s   O w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s u r a n c e   P r o d u c t s   O w n e d & g t ; - & l t ; M e a s u r e s \ I n s u r a n c e   P r o d u c t s   O w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s u r a n c e   P r o d u c t s   O w n e d & g t ; - & l t ; M e a s u r e s \ I n s u r a n c e   P r o d u c t s   O w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s u r a n c e   P r o d u c t s   O w n e d & g t ; - & l t ; M e a s u r e s \ I n s u r a n c e   P r o d u c t s   O w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a t i o n   G r o u p & g t ; - & l t ; M e a s u r e s \ S e g m e n t a t i o n  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a t i o n   G r o u p & g t ; - & l t ; M e a s u r e s \ S e g m e n t a t i o n  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a t i o n   G r o u p & g t ; - & l t ; M e a s u r e s \ S e g m e n t a t i o n  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m i u m   A m o u n t & g t ; - & l t ; M e a s u r e s \ P r e m i u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m i u m   A m o u n t & g t ; - & l t ; M e a s u r e s \ P r e m i u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m i u m   A m o u n t & g t ; - & l t ; M e a s u r e s \ P r e m i u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e h a v i o r a l   D a t a & g t ; - & l t ; M e a s u r e s \ B e h a v i o r a l   D a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e h a v i o r a l   D a t a & g t ; - & l t ; M e a s u r e s \ B e h a v i o r a l   D a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B e h a v i o r a l   D a t a & g t ; - & l t ; M e a s u r e s \ B e h a v i o r a l   D a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o m m u n i c a t i o n   C h a n n e l & g t ; - & l t ; M e a s u r e s \ P r e f e r r e d   C o m m u n i c a t i o n   C h a n n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o m m u n i c a t i o n   C h a n n e l & g t ; - & l t ; M e a s u r e s \ P r e f e r r e d   C o m m u n i c a t i o n   C h a n n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o m m u n i c a t i o n   C h a n n e l & g t ; - & l t ; M e a s u r e s \ P r e f e r r e d   C o m m u n i c a t i o n   C h a n n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s e g m e n t a t i o n _ A n a l y s i s _ 7 7 c 0 0 3 4 a - 6 f 0 f - 4 3 d b - 8 f 4 8 - 0 7 3 9 f d e c a 3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93BA70446012448BAD32AB2EA3575C" ma:contentTypeVersion="4" ma:contentTypeDescription="Create a new document." ma:contentTypeScope="" ma:versionID="efaa39355b78c8ae7f86a78c48a5fb65">
  <xsd:schema xmlns:xsd="http://www.w3.org/2001/XMLSchema" xmlns:xs="http://www.w3.org/2001/XMLSchema" xmlns:p="http://schemas.microsoft.com/office/2006/metadata/properties" xmlns:ns3="7b03fbc9-4dda-48d6-956d-96ea04642cc3" targetNamespace="http://schemas.microsoft.com/office/2006/metadata/properties" ma:root="true" ma:fieldsID="57a2a60128746f414c196005c930f5ce" ns3:_="">
    <xsd:import namespace="7b03fbc9-4dda-48d6-956d-96ea04642cc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03fbc9-4dda-48d6-956d-96ea04642c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0 8 5 f 1 1 0 b - 1 5 6 8 - 4 c 7 f - a 4 8 f - 5 6 f f 1 3 c 9 c 8 3 4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1.xml>��< ? x m l   v e r s i o n = " 1 . 0 "   e n c o d i n g = " U T F - 1 6 " ? > < G e m i n i   x m l n s = " h t t p : / / g e m i n i / p i v o t c u s t o m i z a t i o n / a 9 8 0 f a e d - 9 e e b - 4 e e 3 - 8 6 e 5 - 0 8 a 3 7 a f 0 0 d f 7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2 8 6 e 1 7 6 - 2 0 f 1 - 4 9 4 6 - 9 0 0 a - 0 c e d c 2 9 1 0 8 d a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4 d 6 5 3 4 9 - 4 2 5 c - 4 a 3 9 - b 9 6 b - 9 2 e 7 7 b 0 d 8 e 1 7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2 b a a 0 5 f - f f a e - 4 4 2 1 - a a 2 1 - 9 e b d 5 b 3 e a f 4 9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4 8 d b 0 a 2 - 6 6 3 7 - 4 b 9 2 - 9 b 5 2 - 1 1 5 4 2 7 4 4 e c c d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7 5 0 8 7 5 d a - 2 9 0 d - 4 6 b d - 8 f b a - 4 6 7 3 7 2 c 0 b 0 4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0 5 9 a 0 c c - 0 e 8 7 - 4 1 3 d - 9 8 d a - e f d 4 3 5 d 0 5 a f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2 a b 7 d 9 d b - 8 4 a 5 - 4 8 a 7 - 9 f 8 1 - 2 4 c b d 7 1 9 3 c 9 8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2 9 3 4 0 1 b 4 - 0 e 5 7 - 4 6 7 8 - a b 1 b - 3 c 4 8 7 f f c 0 a e 3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2 4 3 8 f 2 8 - 7 b 8 e - 4 c e 3 - a 7 5 6 - 6 d 5 4 1 a 8 2 d b f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6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9 T 2 3 : 3 5 : 5 9 . 3 3 8 3 9 8 9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a 2 e d e 4 9 - 5 b f 9 - 4 e 2 1 - a 3 d 1 - 4 5 9 9 1 9 b 1 5 7 c c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7 6 3 4 f d b - 3 6 9 e - 4 c f f - b f a 4 - f f 1 0 e 3 8 a 7 b 7 a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f b 5 f b 0 d - a d 8 5 - 4 6 c d - 9 e c 5 - 8 3 7 7 6 c 2 b 0 4 d e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i t e m > < M e a s u r e N a m e > S u m   C o v : < / M e a s u r e N a m e > < D i s p l a y N a m e > S u m   C o v : < / D i s p l a y N a m e > < V i s i b l e > F a l s e < / V i s i b l e > < / i t e m > < i t e m > < M e a s u r e N a m e > N o   o f   c u s < / M e a s u r e N a m e > < D i s p l a y N a m e > N o   o f   c u s < / D i s p l a y N a m e > < V i s i b l e > F a l s e < / V i s i b l e > < / i t e m > < i t e m > < M e a s u r e N a m e > p o l i c y 1 < / M e a s u r e N a m e > < D i s p l a y N a m e > p o l i c y 1 < / D i s p l a y N a m e > < V i s i b l e > F a l s e < / V i s i b l e > < / i t e m > < i t e m > < M e a s u r e N a m e > p o l i c y 2 < / M e a s u r e N a m e > < D i s p l a y N a m e > p o l i c y 2 < / D i s p l a y N a m e > < V i s i b l e > F a l s e < / V i s i b l e > < / i t e m > < i t e m > < M e a s u r e N a m e > p o l i c y 3 < / M e a s u r e N a m e > < D i s p l a y N a m e > p o l i c y 3 < / D i s p l a y N a m e > < V i s i b l e > F a l s e < / V i s i b l e > < / i t e m > < i t e m > < M e a s u r e N a m e > p o l i c y 4 < / M e a s u r e N a m e > < D i s p l a y N a m e > p o l i c y 4 < / D i s p l a y N a m e > < V i s i b l e > F a l s e < / V i s i b l e > < / i t e m > < i t e m > < M e a s u r e N a m e > p o l i c y 5 < / M e a s u r e N a m e > < D i s p l a y N a m e > p o l i c y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8B4FD19-4FCD-496E-BBD3-E812B35A83C0}">
  <ds:schemaRefs/>
</ds:datastoreItem>
</file>

<file path=customXml/itemProps10.xml><?xml version="1.0" encoding="utf-8"?>
<ds:datastoreItem xmlns:ds="http://schemas.openxmlformats.org/officeDocument/2006/customXml" ds:itemID="{11D4FB09-1ACC-46D3-9FF1-DB7D484BCB0B}">
  <ds:schemaRefs/>
</ds:datastoreItem>
</file>

<file path=customXml/itemProps11.xml><?xml version="1.0" encoding="utf-8"?>
<ds:datastoreItem xmlns:ds="http://schemas.openxmlformats.org/officeDocument/2006/customXml" ds:itemID="{3332FF5B-3AFC-42C4-B400-6A59883AF427}">
  <ds:schemaRefs/>
</ds:datastoreItem>
</file>

<file path=customXml/itemProps12.xml><?xml version="1.0" encoding="utf-8"?>
<ds:datastoreItem xmlns:ds="http://schemas.openxmlformats.org/officeDocument/2006/customXml" ds:itemID="{E379370F-BAC4-4D8A-8A00-8646FCD26FAA}">
  <ds:schemaRefs/>
</ds:datastoreItem>
</file>

<file path=customXml/itemProps13.xml><?xml version="1.0" encoding="utf-8"?>
<ds:datastoreItem xmlns:ds="http://schemas.openxmlformats.org/officeDocument/2006/customXml" ds:itemID="{793E4D33-118A-4D8B-9CB7-AEA2EF11D967}">
  <ds:schemaRefs/>
</ds:datastoreItem>
</file>

<file path=customXml/itemProps14.xml><?xml version="1.0" encoding="utf-8"?>
<ds:datastoreItem xmlns:ds="http://schemas.openxmlformats.org/officeDocument/2006/customXml" ds:itemID="{C3B859A7-68CB-4C2B-B6BC-4942C17478D9}">
  <ds:schemaRefs/>
</ds:datastoreItem>
</file>

<file path=customXml/itemProps15.xml><?xml version="1.0" encoding="utf-8"?>
<ds:datastoreItem xmlns:ds="http://schemas.openxmlformats.org/officeDocument/2006/customXml" ds:itemID="{8CDFD257-D9B9-41CF-A827-7627D799940A}">
  <ds:schemaRefs/>
</ds:datastoreItem>
</file>

<file path=customXml/itemProps16.xml><?xml version="1.0" encoding="utf-8"?>
<ds:datastoreItem xmlns:ds="http://schemas.openxmlformats.org/officeDocument/2006/customXml" ds:itemID="{952D9850-C010-4485-8041-FCFEBC1DFA08}">
  <ds:schemaRefs/>
</ds:datastoreItem>
</file>

<file path=customXml/itemProps17.xml><?xml version="1.0" encoding="utf-8"?>
<ds:datastoreItem xmlns:ds="http://schemas.openxmlformats.org/officeDocument/2006/customXml" ds:itemID="{0073481B-9A03-4ACF-8538-23EE0CDBFE5E}">
  <ds:schemaRefs/>
</ds:datastoreItem>
</file>

<file path=customXml/itemProps18.xml><?xml version="1.0" encoding="utf-8"?>
<ds:datastoreItem xmlns:ds="http://schemas.openxmlformats.org/officeDocument/2006/customXml" ds:itemID="{D55A3367-B4BA-4FF5-8B1A-2069378CE35C}">
  <ds:schemaRefs/>
</ds:datastoreItem>
</file>

<file path=customXml/itemProps19.xml><?xml version="1.0" encoding="utf-8"?>
<ds:datastoreItem xmlns:ds="http://schemas.openxmlformats.org/officeDocument/2006/customXml" ds:itemID="{C554F398-28F5-4B60-A173-32A07028DA32}">
  <ds:schemaRefs/>
</ds:datastoreItem>
</file>

<file path=customXml/itemProps2.xml><?xml version="1.0" encoding="utf-8"?>
<ds:datastoreItem xmlns:ds="http://schemas.openxmlformats.org/officeDocument/2006/customXml" ds:itemID="{D8E3A1C9-667D-4A1C-ACC0-27C115A59E37}">
  <ds:schemaRefs/>
</ds:datastoreItem>
</file>

<file path=customXml/itemProps20.xml><?xml version="1.0" encoding="utf-8"?>
<ds:datastoreItem xmlns:ds="http://schemas.openxmlformats.org/officeDocument/2006/customXml" ds:itemID="{83FC4B5F-05AC-49D0-BE37-54F2E0578B88}">
  <ds:schemaRefs/>
</ds:datastoreItem>
</file>

<file path=customXml/itemProps21.xml><?xml version="1.0" encoding="utf-8"?>
<ds:datastoreItem xmlns:ds="http://schemas.openxmlformats.org/officeDocument/2006/customXml" ds:itemID="{C2975C56-8EA6-4455-AA8C-E01C1CC6AFE5}">
  <ds:schemaRefs/>
</ds:datastoreItem>
</file>

<file path=customXml/itemProps22.xml><?xml version="1.0" encoding="utf-8"?>
<ds:datastoreItem xmlns:ds="http://schemas.openxmlformats.org/officeDocument/2006/customXml" ds:itemID="{1DFE0EE0-1B45-4BB1-8D20-01B3379AF1CB}">
  <ds:schemaRefs/>
</ds:datastoreItem>
</file>

<file path=customXml/itemProps23.xml><?xml version="1.0" encoding="utf-8"?>
<ds:datastoreItem xmlns:ds="http://schemas.openxmlformats.org/officeDocument/2006/customXml" ds:itemID="{42602A1E-C0EA-4C3F-85E9-51B06AB1A506}">
  <ds:schemaRefs/>
</ds:datastoreItem>
</file>

<file path=customXml/itemProps24.xml><?xml version="1.0" encoding="utf-8"?>
<ds:datastoreItem xmlns:ds="http://schemas.openxmlformats.org/officeDocument/2006/customXml" ds:itemID="{2C75295F-8D73-4228-85E6-750588C4BCCE}">
  <ds:schemaRefs/>
</ds:datastoreItem>
</file>

<file path=customXml/itemProps25.xml><?xml version="1.0" encoding="utf-8"?>
<ds:datastoreItem xmlns:ds="http://schemas.openxmlformats.org/officeDocument/2006/customXml" ds:itemID="{BEEF2643-803D-4E2D-BD50-EF315BF77406}">
  <ds:schemaRefs/>
</ds:datastoreItem>
</file>

<file path=customXml/itemProps26.xml><?xml version="1.0" encoding="utf-8"?>
<ds:datastoreItem xmlns:ds="http://schemas.openxmlformats.org/officeDocument/2006/customXml" ds:itemID="{5255B708-826A-4FBA-B002-F3796CFBFCD2}">
  <ds:schemaRefs/>
</ds:datastoreItem>
</file>

<file path=customXml/itemProps27.xml><?xml version="1.0" encoding="utf-8"?>
<ds:datastoreItem xmlns:ds="http://schemas.openxmlformats.org/officeDocument/2006/customXml" ds:itemID="{A7FC203D-5312-471A-A49C-2FD12FE746FD}">
  <ds:schemaRefs/>
</ds:datastoreItem>
</file>

<file path=customXml/itemProps28.xml><?xml version="1.0" encoding="utf-8"?>
<ds:datastoreItem xmlns:ds="http://schemas.openxmlformats.org/officeDocument/2006/customXml" ds:itemID="{72C6BE6A-D269-4315-8E8E-6CF9D07F83D7}">
  <ds:schemaRefs/>
</ds:datastoreItem>
</file>

<file path=customXml/itemProps29.xml><?xml version="1.0" encoding="utf-8"?>
<ds:datastoreItem xmlns:ds="http://schemas.openxmlformats.org/officeDocument/2006/customXml" ds:itemID="{15AD6AFD-794D-4E80-BAF1-D759144686BF}">
  <ds:schemaRefs/>
</ds:datastoreItem>
</file>

<file path=customXml/itemProps3.xml><?xml version="1.0" encoding="utf-8"?>
<ds:datastoreItem xmlns:ds="http://schemas.openxmlformats.org/officeDocument/2006/customXml" ds:itemID="{B262D9D7-DD1F-4E32-86FE-EA548B768BB3}">
  <ds:schemaRefs/>
</ds:datastoreItem>
</file>

<file path=customXml/itemProps30.xml><?xml version="1.0" encoding="utf-8"?>
<ds:datastoreItem xmlns:ds="http://schemas.openxmlformats.org/officeDocument/2006/customXml" ds:itemID="{9F63A13F-8C4A-425B-9231-AEF218D36674}">
  <ds:schemaRefs/>
</ds:datastoreItem>
</file>

<file path=customXml/itemProps31.xml><?xml version="1.0" encoding="utf-8"?>
<ds:datastoreItem xmlns:ds="http://schemas.openxmlformats.org/officeDocument/2006/customXml" ds:itemID="{335C0ECD-7EA2-4F3D-AC51-C8BAF4F7EFCF}">
  <ds:schemaRefs/>
</ds:datastoreItem>
</file>

<file path=customXml/itemProps32.xml><?xml version="1.0" encoding="utf-8"?>
<ds:datastoreItem xmlns:ds="http://schemas.openxmlformats.org/officeDocument/2006/customXml" ds:itemID="{E6EAD94F-C84E-4BB5-B8A2-BDDFE2BC3F57}">
  <ds:schemaRefs/>
</ds:datastoreItem>
</file>

<file path=customXml/itemProps33.xml><?xml version="1.0" encoding="utf-8"?>
<ds:datastoreItem xmlns:ds="http://schemas.openxmlformats.org/officeDocument/2006/customXml" ds:itemID="{FEE71F5A-30F1-47CB-BEB3-CE245AD78F2A}">
  <ds:schemaRefs/>
</ds:datastoreItem>
</file>

<file path=customXml/itemProps34.xml><?xml version="1.0" encoding="utf-8"?>
<ds:datastoreItem xmlns:ds="http://schemas.openxmlformats.org/officeDocument/2006/customXml" ds:itemID="{A6AB4639-E6CA-41A7-8186-D031407DC29C}">
  <ds:schemaRefs/>
</ds:datastoreItem>
</file>

<file path=customXml/itemProps35.xml><?xml version="1.0" encoding="utf-8"?>
<ds:datastoreItem xmlns:ds="http://schemas.openxmlformats.org/officeDocument/2006/customXml" ds:itemID="{744EAB6F-9EF6-4D10-948F-4A3DA9F0F6C6}">
  <ds:schemaRefs/>
</ds:datastoreItem>
</file>

<file path=customXml/itemProps36.xml><?xml version="1.0" encoding="utf-8"?>
<ds:datastoreItem xmlns:ds="http://schemas.openxmlformats.org/officeDocument/2006/customXml" ds:itemID="{5D300D74-4688-40FD-B383-2E1D2A733F6A}">
  <ds:schemaRefs/>
</ds:datastoreItem>
</file>

<file path=customXml/itemProps37.xml><?xml version="1.0" encoding="utf-8"?>
<ds:datastoreItem xmlns:ds="http://schemas.openxmlformats.org/officeDocument/2006/customXml" ds:itemID="{73F8E0D3-6897-4284-BDE2-7C2152D59FAB}">
  <ds:schemaRefs/>
</ds:datastoreItem>
</file>

<file path=customXml/itemProps38.xml><?xml version="1.0" encoding="utf-8"?>
<ds:datastoreItem xmlns:ds="http://schemas.openxmlformats.org/officeDocument/2006/customXml" ds:itemID="{2843A132-8D31-4CC9-B55F-8127454F433B}">
  <ds:schemaRefs/>
</ds:datastoreItem>
</file>

<file path=customXml/itemProps39.xml><?xml version="1.0" encoding="utf-8"?>
<ds:datastoreItem xmlns:ds="http://schemas.openxmlformats.org/officeDocument/2006/customXml" ds:itemID="{F1634F2D-C3BE-429E-B782-CFDACBFBC0C2}">
  <ds:schemaRefs/>
</ds:datastoreItem>
</file>

<file path=customXml/itemProps4.xml><?xml version="1.0" encoding="utf-8"?>
<ds:datastoreItem xmlns:ds="http://schemas.openxmlformats.org/officeDocument/2006/customXml" ds:itemID="{66E24B96-7024-4B79-B9F1-79270E8139D9}">
  <ds:schemaRefs/>
</ds:datastoreItem>
</file>

<file path=customXml/itemProps40.xml><?xml version="1.0" encoding="utf-8"?>
<ds:datastoreItem xmlns:ds="http://schemas.openxmlformats.org/officeDocument/2006/customXml" ds:itemID="{DAE7B931-CE42-4DDD-AD5F-CB8AE7CB7517}">
  <ds:schemaRefs/>
</ds:datastoreItem>
</file>

<file path=customXml/itemProps41.xml><?xml version="1.0" encoding="utf-8"?>
<ds:datastoreItem xmlns:ds="http://schemas.openxmlformats.org/officeDocument/2006/customXml" ds:itemID="{C676FDE3-1967-487D-8CFB-2F7C16117CD4}">
  <ds:schemaRefs/>
</ds:datastoreItem>
</file>

<file path=customXml/itemProps42.xml><?xml version="1.0" encoding="utf-8"?>
<ds:datastoreItem xmlns:ds="http://schemas.openxmlformats.org/officeDocument/2006/customXml" ds:itemID="{A47CE142-E522-4388-B01F-6A5F72B98BB8}">
  <ds:schemaRefs/>
</ds:datastoreItem>
</file>

<file path=customXml/itemProps43.xml><?xml version="1.0" encoding="utf-8"?>
<ds:datastoreItem xmlns:ds="http://schemas.openxmlformats.org/officeDocument/2006/customXml" ds:itemID="{9A82F221-648E-4698-97DE-993710CFF7FC}">
  <ds:schemaRefs/>
</ds:datastoreItem>
</file>

<file path=customXml/itemProps44.xml><?xml version="1.0" encoding="utf-8"?>
<ds:datastoreItem xmlns:ds="http://schemas.openxmlformats.org/officeDocument/2006/customXml" ds:itemID="{5E85E1D8-554F-4D90-901C-EDD9A8CBDF8D}">
  <ds:schemaRefs/>
</ds:datastoreItem>
</file>

<file path=customXml/itemProps45.xml><?xml version="1.0" encoding="utf-8"?>
<ds:datastoreItem xmlns:ds="http://schemas.openxmlformats.org/officeDocument/2006/customXml" ds:itemID="{00C78AB0-38D9-42B8-AF06-DF6FEDD4E2DB}">
  <ds:schemaRefs>
    <ds:schemaRef ds:uri="http://schemas.microsoft.com/DataMashup"/>
  </ds:schemaRefs>
</ds:datastoreItem>
</file>

<file path=customXml/itemProps46.xml><?xml version="1.0" encoding="utf-8"?>
<ds:datastoreItem xmlns:ds="http://schemas.openxmlformats.org/officeDocument/2006/customXml" ds:itemID="{6DDA3A36-B2BF-4D57-A02D-88598326537C}">
  <ds:schemaRefs/>
</ds:datastoreItem>
</file>

<file path=customXml/itemProps47.xml><?xml version="1.0" encoding="utf-8"?>
<ds:datastoreItem xmlns:ds="http://schemas.openxmlformats.org/officeDocument/2006/customXml" ds:itemID="{167DAAE9-0D58-4F26-A62B-93BE4A3FC2FC}">
  <ds:schemaRefs/>
</ds:datastoreItem>
</file>

<file path=customXml/itemProps48.xml><?xml version="1.0" encoding="utf-8"?>
<ds:datastoreItem xmlns:ds="http://schemas.openxmlformats.org/officeDocument/2006/customXml" ds:itemID="{E48054E4-52AD-455A-A95C-A0A68C6CA4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03fbc9-4dda-48d6-956d-96ea04642c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9.xml><?xml version="1.0" encoding="utf-8"?>
<ds:datastoreItem xmlns:ds="http://schemas.openxmlformats.org/officeDocument/2006/customXml" ds:itemID="{784CF25F-0DAF-4FAD-9BB7-4E5ADFF7FE2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611CD90-DC5B-4954-8935-206D9C37D364}">
  <ds:schemaRefs/>
</ds:datastoreItem>
</file>

<file path=customXml/itemProps50.xml><?xml version="1.0" encoding="utf-8"?>
<ds:datastoreItem xmlns:ds="http://schemas.openxmlformats.org/officeDocument/2006/customXml" ds:itemID="{1A72A971-BBE7-4986-BE98-FD7A54DBC2B3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7b03fbc9-4dda-48d6-956d-96ea04642cc3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51.xml><?xml version="1.0" encoding="utf-8"?>
<ds:datastoreItem xmlns:ds="http://schemas.openxmlformats.org/officeDocument/2006/customXml" ds:itemID="{DC9E2887-C8C3-470A-BBFB-C7CB08BC861D}">
  <ds:schemaRefs/>
</ds:datastoreItem>
</file>

<file path=customXml/itemProps52.xml><?xml version="1.0" encoding="utf-8"?>
<ds:datastoreItem xmlns:ds="http://schemas.openxmlformats.org/officeDocument/2006/customXml" ds:itemID="{722F85AC-59BB-4233-A85F-7DDC42EF202A}">
  <ds:schemaRefs/>
</ds:datastoreItem>
</file>

<file path=customXml/itemProps53.xml><?xml version="1.0" encoding="utf-8"?>
<ds:datastoreItem xmlns:ds="http://schemas.openxmlformats.org/officeDocument/2006/customXml" ds:itemID="{B774365B-FC57-4793-90F2-AB92AE7DAC98}">
  <ds:schemaRefs/>
</ds:datastoreItem>
</file>

<file path=customXml/itemProps54.xml><?xml version="1.0" encoding="utf-8"?>
<ds:datastoreItem xmlns:ds="http://schemas.openxmlformats.org/officeDocument/2006/customXml" ds:itemID="{DF4F4E00-55CE-45BE-9BC9-CF58D726412D}">
  <ds:schemaRefs/>
</ds:datastoreItem>
</file>

<file path=customXml/itemProps55.xml><?xml version="1.0" encoding="utf-8"?>
<ds:datastoreItem xmlns:ds="http://schemas.openxmlformats.org/officeDocument/2006/customXml" ds:itemID="{79381AEA-3425-4888-976E-0F1DC41F2E83}">
  <ds:schemaRefs/>
</ds:datastoreItem>
</file>

<file path=customXml/itemProps56.xml><?xml version="1.0" encoding="utf-8"?>
<ds:datastoreItem xmlns:ds="http://schemas.openxmlformats.org/officeDocument/2006/customXml" ds:itemID="{50D96D76-5DAE-407F-B44F-8CCFC850C8F2}">
  <ds:schemaRefs/>
</ds:datastoreItem>
</file>

<file path=customXml/itemProps57.xml><?xml version="1.0" encoding="utf-8"?>
<ds:datastoreItem xmlns:ds="http://schemas.openxmlformats.org/officeDocument/2006/customXml" ds:itemID="{8A82441C-3A51-41F7-AC54-ED21C247B80E}">
  <ds:schemaRefs/>
</ds:datastoreItem>
</file>

<file path=customXml/itemProps58.xml><?xml version="1.0" encoding="utf-8"?>
<ds:datastoreItem xmlns:ds="http://schemas.openxmlformats.org/officeDocument/2006/customXml" ds:itemID="{7CCB1299-5C77-4244-8F0F-0C6A4E70EDE6}">
  <ds:schemaRefs/>
</ds:datastoreItem>
</file>

<file path=customXml/itemProps59.xml><?xml version="1.0" encoding="utf-8"?>
<ds:datastoreItem xmlns:ds="http://schemas.openxmlformats.org/officeDocument/2006/customXml" ds:itemID="{4CE2A38F-CEAF-460A-9A1A-CA7855091A98}">
  <ds:schemaRefs/>
</ds:datastoreItem>
</file>

<file path=customXml/itemProps6.xml><?xml version="1.0" encoding="utf-8"?>
<ds:datastoreItem xmlns:ds="http://schemas.openxmlformats.org/officeDocument/2006/customXml" ds:itemID="{F0D621F7-74FB-4AFB-B64E-EC1B4CBBFA57}">
  <ds:schemaRefs/>
</ds:datastoreItem>
</file>

<file path=customXml/itemProps60.xml><?xml version="1.0" encoding="utf-8"?>
<ds:datastoreItem xmlns:ds="http://schemas.openxmlformats.org/officeDocument/2006/customXml" ds:itemID="{514CA0A8-FBBE-48BB-953B-EB5302FC27C1}">
  <ds:schemaRefs/>
</ds:datastoreItem>
</file>

<file path=customXml/itemProps61.xml><?xml version="1.0" encoding="utf-8"?>
<ds:datastoreItem xmlns:ds="http://schemas.openxmlformats.org/officeDocument/2006/customXml" ds:itemID="{8F1D6194-0967-4B00-A55C-A08A1113DCC8}">
  <ds:schemaRefs/>
</ds:datastoreItem>
</file>

<file path=customXml/itemProps62.xml><?xml version="1.0" encoding="utf-8"?>
<ds:datastoreItem xmlns:ds="http://schemas.openxmlformats.org/officeDocument/2006/customXml" ds:itemID="{56AA94E7-B74D-4441-B496-556AF59C5FC1}">
  <ds:schemaRefs/>
</ds:datastoreItem>
</file>

<file path=customXml/itemProps63.xml><?xml version="1.0" encoding="utf-8"?>
<ds:datastoreItem xmlns:ds="http://schemas.openxmlformats.org/officeDocument/2006/customXml" ds:itemID="{E1DD14FF-FF30-4FC3-9E89-5B8F6D7287CE}">
  <ds:schemaRefs/>
</ds:datastoreItem>
</file>

<file path=customXml/itemProps64.xml><?xml version="1.0" encoding="utf-8"?>
<ds:datastoreItem xmlns:ds="http://schemas.openxmlformats.org/officeDocument/2006/customXml" ds:itemID="{354D9552-8FF9-4AEB-ADE9-64C75BB51B9C}">
  <ds:schemaRefs/>
</ds:datastoreItem>
</file>

<file path=customXml/itemProps7.xml><?xml version="1.0" encoding="utf-8"?>
<ds:datastoreItem xmlns:ds="http://schemas.openxmlformats.org/officeDocument/2006/customXml" ds:itemID="{46561302-1847-4822-81E5-C22F31826B14}">
  <ds:schemaRefs/>
</ds:datastoreItem>
</file>

<file path=customXml/itemProps8.xml><?xml version="1.0" encoding="utf-8"?>
<ds:datastoreItem xmlns:ds="http://schemas.openxmlformats.org/officeDocument/2006/customXml" ds:itemID="{27F0DC5D-1328-4F43-BC8E-27F438AC2EA2}">
  <ds:schemaRefs/>
</ds:datastoreItem>
</file>

<file path=customXml/itemProps9.xml><?xml version="1.0" encoding="utf-8"?>
<ds:datastoreItem xmlns:ds="http://schemas.openxmlformats.org/officeDocument/2006/customXml" ds:itemID="{B38C7352-B54C-408E-BDFB-9648ECBDF1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laniyi Jeremiah</dc:creator>
  <cp:lastModifiedBy>Michael Olaniyi Jeremiah</cp:lastModifiedBy>
  <dcterms:created xsi:type="dcterms:W3CDTF">2024-03-14T03:29:08Z</dcterms:created>
  <dcterms:modified xsi:type="dcterms:W3CDTF">2024-03-19T22:3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3-14T11:28:1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037b5a0-f468-499b-b0c2-7fdb32a176a4</vt:lpwstr>
  </property>
  <property fmtid="{D5CDD505-2E9C-101B-9397-08002B2CF9AE}" pid="7" name="MSIP_Label_defa4170-0d19-0005-0004-bc88714345d2_ActionId">
    <vt:lpwstr>75f5d4e9-bb2c-46e5-9361-3345f05d6af4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7093BA70446012448BAD32AB2EA3575C</vt:lpwstr>
  </property>
</Properties>
</file>